" t="s">
        <v>16</v>
      </c>
      <c r="H46997" t="s">
        <v>32</v>
      </c>
      <c r="I46997" t="s">
        <v>24</v>
      </c>
      <c r="J46997" t="s">
        <v>25</v>
      </c>
      <c r="K46997">
        <v>88.74</v>
      </c>
    </row>
    <row r="46998" spans="1:11" x14ac:dyDescent="0.35">
      <c r="A46998" t="s">
        <v>149</v>
      </c>
      <c r="B46998" t="s">
        <v>35</v>
      </c>
      <c r="C46998" t="s">
        <v>36</v>
      </c>
      <c r="D46998" t="s">
        <v>37</v>
      </c>
      <c r="E46998" t="s">
        <v>38</v>
      </c>
      <c r="F46998" t="s">
        <v>16</v>
      </c>
      <c r="G46998" t="s">
        <v>16</v>
      </c>
      <c r="H46998" t="s">
        <v>32</v>
      </c>
      <c r="I46998" t="s">
        <v>24</v>
      </c>
      <c r="J46998" t="s">
        <v>25</v>
      </c>
      <c r="K46998">
        <v>92.02</v>
      </c>
    </row>
    <row r="46999" spans="1:11" x14ac:dyDescent="0.35">
      <c r="A46999" t="s">
        <v>149</v>
      </c>
      <c r="B46999" t="s">
        <v>12</v>
      </c>
      <c r="C46999" t="s">
        <v>13</v>
      </c>
      <c r="D46999" t="s">
        <v>14</v>
      </c>
      <c r="E46999" t="s">
        <v>15</v>
      </c>
      <c r="F46999" t="s">
        <v>23</v>
      </c>
      <c r="G46999" t="s">
        <v>16</v>
      </c>
      <c r="H46999" t="s">
        <v>16</v>
      </c>
      <c r="I46999" t="s">
        <v>44</v>
      </c>
      <c r="J46999" t="s">
        <v>45</v>
      </c>
      <c r="K46999">
        <v>599.25</v>
      </c>
    </row>
    <row r="47000" spans="1:11" x14ac:dyDescent="0.35">
      <c r="A47000" t="s">
        <v>149</v>
      </c>
      <c r="B47000" t="s">
        <v>35</v>
      </c>
      <c r="C47000" t="s">
        <v>36</v>
      </c>
      <c r="D47000" t="s">
        <v>37</v>
      </c>
      <c r="E47000" t="s">
        <v>38</v>
      </c>
      <c r="F47000" t="s">
        <v>16</v>
      </c>
      <c r="G47000" t="s">
        <v>16</v>
      </c>
      <c r="H47000" t="s">
        <v>23</v>
      </c>
      <c r="I47000" t="s">
        <v>44</v>
      </c>
      <c r="J47000" t="s">
        <v>45</v>
      </c>
      <c r="K47000">
        <v>312.77999999999997</v>
      </c>
    </row>
    <row r="47001" spans="1:11" x14ac:dyDescent="0.35">
      <c r="A47001" t="s">
        <v>149</v>
      </c>
      <c r="B47001" t="s">
        <v>12</v>
      </c>
      <c r="C47001" t="s">
        <v>13</v>
      </c>
      <c r="D47001" t="s">
        <v>14</v>
      </c>
      <c r="E47001" t="s">
        <v>15</v>
      </c>
      <c r="F47001" t="s">
        <v>16</v>
      </c>
      <c r="G47001" t="s">
        <v>16</v>
      </c>
      <c r="H47001" t="s">
        <v>32</v>
      </c>
      <c r="I47001" t="s">
        <v>24</v>
      </c>
      <c r="J47001" t="s">
        <v>25</v>
      </c>
      <c r="K47001">
        <v>6.89</v>
      </c>
    </row>
    <row r="47002" spans="1:11" x14ac:dyDescent="0.35">
      <c r="A47002" t="s">
        <v>149</v>
      </c>
      <c r="B47002" t="s">
        <v>72</v>
      </c>
      <c r="C47002" t="s">
        <v>73</v>
      </c>
      <c r="D47002" t="s">
        <v>74</v>
      </c>
      <c r="E47002" t="s">
        <v>75</v>
      </c>
      <c r="F47002" t="s">
        <v>23</v>
      </c>
      <c r="G47002" t="s">
        <v>16</v>
      </c>
      <c r="H47002" t="s">
        <v>16</v>
      </c>
      <c r="I47002" t="s">
        <v>24</v>
      </c>
      <c r="J47002" t="s">
        <v>25</v>
      </c>
      <c r="K47002">
        <v>57.87</v>
      </c>
    </row>
    <row r="47003" spans="1:11" x14ac:dyDescent="0.35">
      <c r="A47003" t="s">
        <v>149</v>
      </c>
      <c r="B47003" t="s">
        <v>12</v>
      </c>
      <c r="C47003" t="s">
        <v>13</v>
      </c>
      <c r="D47003" t="s">
        <v>14</v>
      </c>
      <c r="E47003" t="s">
        <v>15</v>
      </c>
      <c r="F47003" t="s">
        <v>23</v>
      </c>
      <c r="G47003" t="s">
        <v>16</v>
      </c>
      <c r="H47003" t="s">
        <v>16</v>
      </c>
      <c r="I47003" t="s">
        <v>17</v>
      </c>
      <c r="J47003" t="s">
        <v>18</v>
      </c>
      <c r="K47003">
        <v>1521.11</v>
      </c>
    </row>
    <row r="47004" spans="1:11" x14ac:dyDescent="0.35">
      <c r="A47004" t="s">
        <v>149</v>
      </c>
      <c r="B47004" t="s">
        <v>35</v>
      </c>
      <c r="C47004" t="s">
        <v>36</v>
      </c>
      <c r="D47004" t="s">
        <v>37</v>
      </c>
      <c r="E47004" t="s">
        <v>38</v>
      </c>
      <c r="F47004" t="s">
        <v>16</v>
      </c>
      <c r="G47004" t="s">
        <v>16</v>
      </c>
      <c r="H47004" t="s">
        <v>16</v>
      </c>
      <c r="I47004" t="s">
        <v>44</v>
      </c>
      <c r="J47004" t="s">
        <v>45</v>
      </c>
      <c r="K47004">
        <v>170.63</v>
      </c>
    </row>
    <row r="47005" spans="1:11" x14ac:dyDescent="0.35">
      <c r="A47005" t="s">
        <v>149</v>
      </c>
      <c r="B47005" t="s">
        <v>19</v>
      </c>
      <c r="C47005" t="s">
        <v>20</v>
      </c>
      <c r="D47005" t="s">
        <v>21</v>
      </c>
      <c r="E47005" t="s">
        <v>22</v>
      </c>
      <c r="F47005" t="s">
        <v>23</v>
      </c>
      <c r="G47005" t="s">
        <v>16</v>
      </c>
      <c r="H47005" t="s">
        <v>16</v>
      </c>
      <c r="I47005" t="s">
        <v>26</v>
      </c>
      <c r="J47005" t="s">
        <v>27</v>
      </c>
      <c r="K47005">
        <v>79.540000000000006</v>
      </c>
    </row>
    <row r="47006" spans="1:11" x14ac:dyDescent="0.35">
      <c r="A47006" t="s">
        <v>149</v>
      </c>
      <c r="B47006" t="s">
        <v>12</v>
      </c>
      <c r="C47006" t="s">
        <v>13</v>
      </c>
      <c r="D47006" t="s">
        <v>14</v>
      </c>
      <c r="E47006" t="s">
        <v>15</v>
      </c>
      <c r="F47006" t="s">
        <v>16</v>
      </c>
      <c r="G47006" t="s">
        <v>16</v>
      </c>
      <c r="H47006" t="s">
        <v>32</v>
      </c>
      <c r="I47006" t="s">
        <v>26</v>
      </c>
      <c r="J47006" t="s">
        <v>27</v>
      </c>
      <c r="K47006">
        <v>255.36</v>
      </c>
    </row>
    <row r="47007" spans="1:11" x14ac:dyDescent="0.35">
      <c r="A47007" t="s">
        <v>149</v>
      </c>
      <c r="B47007" t="s">
        <v>35</v>
      </c>
      <c r="C47007" t="s">
        <v>36</v>
      </c>
      <c r="D47007" t="s">
        <v>37</v>
      </c>
      <c r="E47007" t="s">
        <v>38</v>
      </c>
      <c r="F47007" t="s">
        <v>23</v>
      </c>
      <c r="G47007" t="s">
        <v>16</v>
      </c>
      <c r="H47007" t="s">
        <v>16</v>
      </c>
      <c r="I47007" t="s">
        <v>24</v>
      </c>
      <c r="J47007" t="s">
        <v>25</v>
      </c>
      <c r="K47007">
        <v>118.97</v>
      </c>
    </row>
    <row r="47008" spans="1:11" x14ac:dyDescent="0.35">
      <c r="A47008" t="s">
        <v>149</v>
      </c>
      <c r="B47008" t="s">
        <v>19</v>
      </c>
      <c r="C47008" t="s">
        <v>20</v>
      </c>
      <c r="D47008" t="s">
        <v>21</v>
      </c>
      <c r="E47008" t="s">
        <v>22</v>
      </c>
      <c r="F47008" t="s">
        <v>23</v>
      </c>
      <c r="G47008" t="s">
        <v>16</v>
      </c>
      <c r="H47008" t="s">
        <v>16</v>
      </c>
      <c r="I47008" t="s">
        <v>24</v>
      </c>
      <c r="J47008" t="s">
        <v>25</v>
      </c>
      <c r="K47008">
        <v>139.26</v>
      </c>
    </row>
    <row r="47009" spans="1:11" x14ac:dyDescent="0.35">
      <c r="A47009" t="s">
        <v>149</v>
      </c>
      <c r="B47009" t="s">
        <v>35</v>
      </c>
      <c r="C47009" t="s">
        <v>36</v>
      </c>
      <c r="D47009" t="s">
        <v>37</v>
      </c>
      <c r="E47009" t="s">
        <v>38</v>
      </c>
      <c r="F47009" t="s">
        <v>16</v>
      </c>
      <c r="G47009" t="s">
        <v>16</v>
      </c>
      <c r="H47009" t="s">
        <v>16</v>
      </c>
      <c r="I47009" t="s">
        <v>44</v>
      </c>
      <c r="J47009" t="s">
        <v>45</v>
      </c>
      <c r="K47009">
        <v>117.37</v>
      </c>
    </row>
    <row r="47010" spans="1:11" x14ac:dyDescent="0.35">
      <c r="A47010" t="s">
        <v>149</v>
      </c>
      <c r="B47010" t="s">
        <v>35</v>
      </c>
      <c r="C47010" t="s">
        <v>36</v>
      </c>
      <c r="D47010" t="s">
        <v>37</v>
      </c>
      <c r="E47010" t="s">
        <v>38</v>
      </c>
      <c r="F47010" t="s">
        <v>23</v>
      </c>
      <c r="G47010" t="s">
        <v>16</v>
      </c>
      <c r="H47010" t="s">
        <v>16</v>
      </c>
      <c r="I47010" t="s">
        <v>24</v>
      </c>
      <c r="J47010" t="s">
        <v>25</v>
      </c>
      <c r="K47010">
        <v>44.85</v>
      </c>
    </row>
    <row r="47011" spans="1:11" x14ac:dyDescent="0.35">
      <c r="A47011" t="s">
        <v>149</v>
      </c>
      <c r="B47011" t="s">
        <v>12</v>
      </c>
      <c r="C47011" t="s">
        <v>13</v>
      </c>
      <c r="D47011" t="s">
        <v>14</v>
      </c>
      <c r="E47011" t="s">
        <v>15</v>
      </c>
      <c r="F47011" t="s">
        <v>23</v>
      </c>
      <c r="G47011" t="s">
        <v>16</v>
      </c>
      <c r="H47011" t="s">
        <v>16</v>
      </c>
      <c r="I47011" t="s">
        <v>26</v>
      </c>
      <c r="J47011" t="s">
        <v>27</v>
      </c>
      <c r="K47011">
        <v>1625.45</v>
      </c>
    </row>
    <row r="47012" spans="1:11" x14ac:dyDescent="0.35">
      <c r="A47012" t="s">
        <v>149</v>
      </c>
      <c r="B47012" t="s">
        <v>35</v>
      </c>
      <c r="C47012" t="s">
        <v>36</v>
      </c>
      <c r="D47012" t="s">
        <v>37</v>
      </c>
      <c r="E47012" t="s">
        <v>38</v>
      </c>
      <c r="F47012" t="s">
        <v>16</v>
      </c>
      <c r="G47012" t="s">
        <v>16</v>
      </c>
      <c r="H47012" t="s">
        <v>32</v>
      </c>
      <c r="I47012" t="s">
        <v>39</v>
      </c>
      <c r="J47012" t="s">
        <v>40</v>
      </c>
      <c r="K47012">
        <v>398.49</v>
      </c>
    </row>
    <row r="47013" spans="1:11" x14ac:dyDescent="0.35">
      <c r="A47013" t="s">
        <v>149</v>
      </c>
      <c r="B47013" t="s">
        <v>12</v>
      </c>
      <c r="C47013" t="s">
        <v>13</v>
      </c>
      <c r="D47013" t="s">
        <v>14</v>
      </c>
      <c r="E47013" t="s">
        <v>15</v>
      </c>
      <c r="F47013" t="s">
        <v>23</v>
      </c>
      <c r="G47013" t="s">
        <v>16</v>
      </c>
      <c r="H47013" t="s">
        <v>16</v>
      </c>
      <c r="I47013" t="s">
        <v>17</v>
      </c>
      <c r="J47013" t="s">
        <v>18</v>
      </c>
      <c r="K47013">
        <v>793.26</v>
      </c>
    </row>
    <row r="47014" spans="1:11" x14ac:dyDescent="0.35">
      <c r="A47014" t="s">
        <v>149</v>
      </c>
      <c r="B47014" t="s">
        <v>35</v>
      </c>
      <c r="C47014" t="s">
        <v>36</v>
      </c>
      <c r="D47014" t="s">
        <v>37</v>
      </c>
      <c r="E47014" t="s">
        <v>38</v>
      </c>
      <c r="F47014" t="s">
        <v>23</v>
      </c>
      <c r="G47014" t="s">
        <v>16</v>
      </c>
      <c r="H47014" t="s">
        <v>16</v>
      </c>
      <c r="I47014" t="s">
        <v>24</v>
      </c>
      <c r="J47014" t="s">
        <v>25</v>
      </c>
      <c r="K47014">
        <v>6.76</v>
      </c>
    </row>
    <row r="47015" spans="1:11" x14ac:dyDescent="0.35">
      <c r="A47015" t="s">
        <v>149</v>
      </c>
      <c r="B47015" t="s">
        <v>72</v>
      </c>
      <c r="C47015" t="s">
        <v>73</v>
      </c>
      <c r="D47015" t="s">
        <v>74</v>
      </c>
      <c r="E47015" t="s">
        <v>75</v>
      </c>
      <c r="F47015" t="s">
        <v>23</v>
      </c>
      <c r="G47015" t="s">
        <v>16</v>
      </c>
      <c r="H47015" t="s">
        <v>16</v>
      </c>
      <c r="I47015" t="s">
        <v>26</v>
      </c>
      <c r="J47015" t="s">
        <v>27</v>
      </c>
      <c r="K47015">
        <v>4.41</v>
      </c>
    </row>
    <row r="47016" spans="1:11" x14ac:dyDescent="0.35">
      <c r="A47016" t="s">
        <v>149</v>
      </c>
      <c r="B47016" t="s">
        <v>72</v>
      </c>
      <c r="C47016" t="s">
        <v>73</v>
      </c>
      <c r="D47016" t="s">
        <v>74</v>
      </c>
      <c r="E47016" t="s">
        <v>75</v>
      </c>
      <c r="F47016" t="s">
        <v>23</v>
      </c>
      <c r="G47016" t="s">
        <v>16</v>
      </c>
      <c r="H47016" t="s">
        <v>16</v>
      </c>
      <c r="I47016" t="s">
        <v>24</v>
      </c>
      <c r="J47016" t="s">
        <v>25</v>
      </c>
      <c r="K47016">
        <v>40.799999999999997</v>
      </c>
    </row>
    <row r="47017" spans="1:11" x14ac:dyDescent="0.35">
      <c r="A47017" t="s">
        <v>149</v>
      </c>
      <c r="B47017" t="s">
        <v>12</v>
      </c>
      <c r="C47017" t="s">
        <v>13</v>
      </c>
      <c r="D47017" t="s">
        <v>14</v>
      </c>
      <c r="E47017" t="s">
        <v>15</v>
      </c>
      <c r="F47017" t="s">
        <v>23</v>
      </c>
      <c r="G47017" t="s">
        <v>16</v>
      </c>
      <c r="H47017" t="s">
        <v>16</v>
      </c>
      <c r="I47017" t="s">
        <v>44</v>
      </c>
      <c r="J47017" t="s">
        <v>45</v>
      </c>
      <c r="K47017">
        <v>445.61</v>
      </c>
    </row>
    <row r="47018" spans="1:11" x14ac:dyDescent="0.35">
      <c r="A47018" t="s">
        <v>149</v>
      </c>
      <c r="B47018" t="s">
        <v>35</v>
      </c>
      <c r="C47018" t="s">
        <v>36</v>
      </c>
      <c r="D47018" t="s">
        <v>37</v>
      </c>
      <c r="E47018" t="s">
        <v>38</v>
      </c>
      <c r="F47018" t="s">
        <v>16</v>
      </c>
      <c r="G47018" t="s">
        <v>16</v>
      </c>
      <c r="H47018" t="s">
        <v>32</v>
      </c>
      <c r="I47018" t="s">
        <v>39</v>
      </c>
      <c r="J47018" t="s">
        <v>40</v>
      </c>
      <c r="K47018">
        <v>2433.5300000000002</v>
      </c>
    </row>
    <row r="47019" spans="1:11" x14ac:dyDescent="0.35">
      <c r="A47019" t="s">
        <v>149</v>
      </c>
      <c r="B47019" t="s">
        <v>12</v>
      </c>
      <c r="C47019" t="s">
        <v>13</v>
      </c>
      <c r="D47019" t="s">
        <v>14</v>
      </c>
      <c r="E47019" t="s">
        <v>15</v>
      </c>
      <c r="F47019" t="s">
        <v>16</v>
      </c>
      <c r="G47019" t="s">
        <v>16</v>
      </c>
      <c r="H47019" t="s">
        <v>41</v>
      </c>
      <c r="I47019" t="s">
        <v>17</v>
      </c>
      <c r="J47019" t="s">
        <v>18</v>
      </c>
      <c r="K47019">
        <v>446.93</v>
      </c>
    </row>
    <row r="47020" spans="1:11" x14ac:dyDescent="0.35">
      <c r="A47020" t="s">
        <v>149</v>
      </c>
      <c r="B47020" t="s">
        <v>12</v>
      </c>
      <c r="C47020" t="s">
        <v>13</v>
      </c>
      <c r="D47020" t="s">
        <v>14</v>
      </c>
      <c r="E47020" t="s">
        <v>15</v>
      </c>
      <c r="F47020" t="s">
        <v>16</v>
      </c>
      <c r="G47020" t="s">
        <v>16</v>
      </c>
      <c r="H47020" t="s">
        <v>32</v>
      </c>
      <c r="I47020" t="s">
        <v>26</v>
      </c>
      <c r="J47020" t="s">
        <v>27</v>
      </c>
      <c r="K47020">
        <v>597.24</v>
      </c>
    </row>
    <row r="47021" spans="1:11" x14ac:dyDescent="0.35">
      <c r="A47021" t="s">
        <v>149</v>
      </c>
      <c r="B47021" t="s">
        <v>12</v>
      </c>
      <c r="C47021" t="s">
        <v>13</v>
      </c>
      <c r="D47021" t="s">
        <v>14</v>
      </c>
      <c r="E47021" t="s">
        <v>15</v>
      </c>
      <c r="F47021" t="s">
        <v>16</v>
      </c>
      <c r="G47021" t="s">
        <v>16</v>
      </c>
      <c r="H47021" t="s">
        <v>41</v>
      </c>
      <c r="I47021" t="s">
        <v>17</v>
      </c>
      <c r="J47021" t="s">
        <v>18</v>
      </c>
      <c r="K47021">
        <v>134.63</v>
      </c>
    </row>
    <row r="47022" spans="1:11" x14ac:dyDescent="0.35">
      <c r="A47022" t="s">
        <v>149</v>
      </c>
      <c r="B47022" t="s">
        <v>35</v>
      </c>
      <c r="C47022" t="s">
        <v>36</v>
      </c>
      <c r="D47022" t="s">
        <v>37</v>
      </c>
      <c r="E47022" t="s">
        <v>38</v>
      </c>
      <c r="F47022" t="s">
        <v>16</v>
      </c>
      <c r="G47022" t="s">
        <v>16</v>
      </c>
      <c r="H47022" t="s">
        <v>32</v>
      </c>
      <c r="I47022" t="s">
        <v>48</v>
      </c>
      <c r="J47022" t="s">
        <v>49</v>
      </c>
      <c r="K47022">
        <v>583.49</v>
      </c>
    </row>
    <row r="47023" spans="1:11" x14ac:dyDescent="0.35">
      <c r="A47023" t="s">
        <v>149</v>
      </c>
      <c r="B47023" t="s">
        <v>12</v>
      </c>
      <c r="C47023" t="s">
        <v>13</v>
      </c>
      <c r="D47023" t="s">
        <v>14</v>
      </c>
      <c r="E47023" t="s">
        <v>15</v>
      </c>
      <c r="F47023" t="s">
        <v>16</v>
      </c>
      <c r="G47023" t="s">
        <v>16</v>
      </c>
      <c r="H47023" t="s">
        <v>41</v>
      </c>
      <c r="I47023" t="s">
        <v>17</v>
      </c>
      <c r="J47023" t="s">
        <v>18</v>
      </c>
      <c r="K47023">
        <v>446.93</v>
      </c>
    </row>
    <row r="47024" spans="1:11" x14ac:dyDescent="0.35">
      <c r="A47024" t="s">
        <v>149</v>
      </c>
      <c r="B47024" t="s">
        <v>35</v>
      </c>
      <c r="C47024" t="s">
        <v>36</v>
      </c>
      <c r="D47024" t="s">
        <v>37</v>
      </c>
      <c r="E47024" t="s">
        <v>38</v>
      </c>
      <c r="F47024" t="s">
        <v>23</v>
      </c>
      <c r="G47024" t="s">
        <v>16</v>
      </c>
      <c r="H47024" t="s">
        <v>23</v>
      </c>
      <c r="I47024" t="s">
        <v>39</v>
      </c>
      <c r="J47024" t="s">
        <v>40</v>
      </c>
      <c r="K47024">
        <v>41.81</v>
      </c>
    </row>
    <row r="47025" spans="1:11" x14ac:dyDescent="0.35">
      <c r="A47025" t="s">
        <v>149</v>
      </c>
      <c r="B47025" t="s">
        <v>12</v>
      </c>
      <c r="C47025" t="s">
        <v>13</v>
      </c>
      <c r="D47025" t="s">
        <v>14</v>
      </c>
      <c r="E47025" t="s">
        <v>15</v>
      </c>
      <c r="F47025" t="s">
        <v>23</v>
      </c>
      <c r="G47025" t="s">
        <v>16</v>
      </c>
      <c r="H47025" t="s">
        <v>16</v>
      </c>
      <c r="I47025" t="s">
        <v>26</v>
      </c>
      <c r="J47025" t="s">
        <v>27</v>
      </c>
      <c r="K47025">
        <v>1336.86</v>
      </c>
    </row>
    <row r="47026" spans="1:11" x14ac:dyDescent="0.35">
      <c r="A47026" t="s">
        <v>149</v>
      </c>
      <c r="B47026" t="s">
        <v>35</v>
      </c>
      <c r="C47026" t="s">
        <v>36</v>
      </c>
      <c r="D47026" t="s">
        <v>37</v>
      </c>
      <c r="E47026" t="s">
        <v>38</v>
      </c>
      <c r="F47026" t="s">
        <v>23</v>
      </c>
      <c r="G47026" t="s">
        <v>16</v>
      </c>
      <c r="H47026" t="s">
        <v>16</v>
      </c>
      <c r="I47026" t="s">
        <v>26</v>
      </c>
      <c r="J47026" t="s">
        <v>27</v>
      </c>
      <c r="K47026">
        <v>35.299999999999997</v>
      </c>
    </row>
    <row r="47027" spans="1:11" x14ac:dyDescent="0.35">
      <c r="A47027" t="s">
        <v>149</v>
      </c>
      <c r="B47027" t="s">
        <v>12</v>
      </c>
      <c r="C47027" t="s">
        <v>13</v>
      </c>
      <c r="D47027" t="s">
        <v>14</v>
      </c>
      <c r="E47027" t="s">
        <v>15</v>
      </c>
      <c r="F47027" t="s">
        <v>23</v>
      </c>
      <c r="G47027" t="s">
        <v>16</v>
      </c>
      <c r="H47027" t="s">
        <v>16</v>
      </c>
      <c r="I47027" t="s">
        <v>17</v>
      </c>
      <c r="J47027" t="s">
        <v>18</v>
      </c>
      <c r="K47027">
        <v>517.91999999999996</v>
      </c>
    </row>
    <row r="47028" spans="1:11" x14ac:dyDescent="0.35">
      <c r="A47028" t="s">
        <v>149</v>
      </c>
      <c r="B47028" t="s">
        <v>35</v>
      </c>
      <c r="C47028" t="s">
        <v>36</v>
      </c>
      <c r="D47028" t="s">
        <v>37</v>
      </c>
      <c r="E47028" t="s">
        <v>38</v>
      </c>
      <c r="F47028" t="s">
        <v>16</v>
      </c>
      <c r="G47028" t="s">
        <v>16</v>
      </c>
      <c r="H47028" t="s">
        <v>16</v>
      </c>
      <c r="I47028" t="s">
        <v>33</v>
      </c>
      <c r="J47028" t="s">
        <v>34</v>
      </c>
      <c r="K47028">
        <v>306.29000000000002</v>
      </c>
    </row>
    <row r="47029" spans="1:11" x14ac:dyDescent="0.35">
      <c r="A47029" t="s">
        <v>149</v>
      </c>
      <c r="B47029" t="s">
        <v>35</v>
      </c>
      <c r="C47029" t="s">
        <v>36</v>
      </c>
      <c r="D47029" t="s">
        <v>37</v>
      </c>
      <c r="E47029" t="s">
        <v>38</v>
      </c>
      <c r="F47029" t="s">
        <v>23</v>
      </c>
      <c r="G47029" t="s">
        <v>16</v>
      </c>
      <c r="H47029" t="s">
        <v>16</v>
      </c>
      <c r="I47029" t="s">
        <v>24</v>
      </c>
      <c r="J47029" t="s">
        <v>25</v>
      </c>
      <c r="K47029">
        <v>56.66</v>
      </c>
    </row>
    <row r="47030" spans="1:11" x14ac:dyDescent="0.35">
      <c r="A47030" t="s">
        <v>149</v>
      </c>
      <c r="B47030" t="s">
        <v>35</v>
      </c>
      <c r="C47030" t="s">
        <v>36</v>
      </c>
      <c r="D47030" t="s">
        <v>37</v>
      </c>
      <c r="E47030" t="s">
        <v>38</v>
      </c>
      <c r="F47030" t="s">
        <v>16</v>
      </c>
      <c r="G47030" t="s">
        <v>16</v>
      </c>
      <c r="H47030" t="s">
        <v>32</v>
      </c>
      <c r="I47030" t="s">
        <v>39</v>
      </c>
      <c r="J47030" t="s">
        <v>40</v>
      </c>
      <c r="K47030">
        <v>95.17</v>
      </c>
    </row>
    <row r="47031" spans="1:11" x14ac:dyDescent="0.35">
      <c r="A47031" t="s">
        <v>149</v>
      </c>
      <c r="B47031" t="s">
        <v>35</v>
      </c>
      <c r="C47031" t="s">
        <v>36</v>
      </c>
      <c r="D47031" t="s">
        <v>37</v>
      </c>
      <c r="E47031" t="s">
        <v>38</v>
      </c>
      <c r="F47031" t="s">
        <v>23</v>
      </c>
      <c r="G47031" t="s">
        <v>16</v>
      </c>
      <c r="H47031" t="s">
        <v>16</v>
      </c>
      <c r="I47031" t="s">
        <v>44</v>
      </c>
      <c r="J47031" t="s">
        <v>45</v>
      </c>
      <c r="K47031">
        <v>63.62</v>
      </c>
    </row>
    <row r="47032" spans="1:11" x14ac:dyDescent="0.35">
      <c r="A47032" t="s">
        <v>149</v>
      </c>
      <c r="B47032" t="s">
        <v>72</v>
      </c>
      <c r="C47032" t="s">
        <v>73</v>
      </c>
      <c r="D47032" t="s">
        <v>74</v>
      </c>
      <c r="E47032" t="s">
        <v>75</v>
      </c>
      <c r="F47032" t="s">
        <v>23</v>
      </c>
      <c r="G47032" t="s">
        <v>16</v>
      </c>
      <c r="H47032" t="s">
        <v>16</v>
      </c>
      <c r="I47032" t="s">
        <v>24</v>
      </c>
      <c r="J47032" t="s">
        <v>25</v>
      </c>
      <c r="K47032">
        <v>57.07</v>
      </c>
    </row>
    <row r="47033" spans="1:11" x14ac:dyDescent="0.35">
      <c r="A47033" t="s">
        <v>149</v>
      </c>
      <c r="B47033" t="s">
        <v>35</v>
      </c>
      <c r="C47033" t="s">
        <v>36</v>
      </c>
      <c r="D47033" t="s">
        <v>37</v>
      </c>
      <c r="E47033" t="s">
        <v>38</v>
      </c>
      <c r="F47033" t="s">
        <v>23</v>
      </c>
      <c r="G47033" t="s">
        <v>16</v>
      </c>
      <c r="H47033" t="s">
        <v>16</v>
      </c>
      <c r="I47033" t="s">
        <v>17</v>
      </c>
      <c r="J47033" t="s">
        <v>18</v>
      </c>
      <c r="K47033">
        <v>120.9</v>
      </c>
    </row>
    <row r="47034" spans="1:11" x14ac:dyDescent="0.35">
      <c r="A47034" t="s">
        <v>149</v>
      </c>
      <c r="B47034" t="s">
        <v>72</v>
      </c>
      <c r="C47034" t="s">
        <v>73</v>
      </c>
      <c r="D47034" t="s">
        <v>74</v>
      </c>
      <c r="E47034" t="s">
        <v>75</v>
      </c>
      <c r="F47034" t="s">
        <v>23</v>
      </c>
      <c r="G47034" t="s">
        <v>16</v>
      </c>
      <c r="H47034" t="s">
        <v>16</v>
      </c>
      <c r="I47034" t="s">
        <v>24</v>
      </c>
      <c r="J47034" t="s">
        <v>25</v>
      </c>
      <c r="K47034">
        <v>372.84</v>
      </c>
    </row>
    <row r="47035" spans="1:11" x14ac:dyDescent="0.35">
      <c r="A47035" t="s">
        <v>149</v>
      </c>
      <c r="B47035" t="s">
        <v>35</v>
      </c>
      <c r="C47035" t="s">
        <v>36</v>
      </c>
      <c r="D47035" t="s">
        <v>37</v>
      </c>
      <c r="E47035" t="s">
        <v>38</v>
      </c>
      <c r="F47035" t="s">
        <v>16</v>
      </c>
      <c r="G47035" t="s">
        <v>16</v>
      </c>
      <c r="H47035" t="s">
        <v>16</v>
      </c>
      <c r="I47035" t="s">
        <v>26</v>
      </c>
      <c r="J47035" t="s">
        <v>27</v>
      </c>
      <c r="K47035">
        <v>60.14</v>
      </c>
    </row>
    <row r="47036" spans="1:11" x14ac:dyDescent="0.35">
      <c r="A47036" t="s">
        <v>149</v>
      </c>
      <c r="B47036" t="s">
        <v>35</v>
      </c>
      <c r="C47036" t="s">
        <v>36</v>
      </c>
      <c r="D47036" t="s">
        <v>37</v>
      </c>
      <c r="E47036" t="s">
        <v>38</v>
      </c>
      <c r="F47036" t="s">
        <v>16</v>
      </c>
      <c r="G47036" t="s">
        <v>16</v>
      </c>
      <c r="H47036" t="s">
        <v>16</v>
      </c>
      <c r="I47036" t="s">
        <v>44</v>
      </c>
      <c r="J47036" t="s">
        <v>45</v>
      </c>
      <c r="K47036">
        <v>56.9</v>
      </c>
    </row>
    <row r="47037" spans="1:11" x14ac:dyDescent="0.35">
      <c r="A47037" t="s">
        <v>149</v>
      </c>
      <c r="B47037" t="s">
        <v>35</v>
      </c>
      <c r="C47037" t="s">
        <v>36</v>
      </c>
      <c r="D47037" t="s">
        <v>37</v>
      </c>
      <c r="E47037" t="s">
        <v>38</v>
      </c>
      <c r="F47037" t="s">
        <v>23</v>
      </c>
      <c r="G47037" t="s">
        <v>16</v>
      </c>
      <c r="H47037" t="s">
        <v>16</v>
      </c>
      <c r="I47037" t="s">
        <v>24</v>
      </c>
      <c r="J47037" t="s">
        <v>25</v>
      </c>
      <c r="K47037">
        <v>1763.51</v>
      </c>
    </row>
    <row r="47038" spans="1:11" x14ac:dyDescent="0.35">
      <c r="A47038" t="s">
        <v>149</v>
      </c>
      <c r="B47038" t="s">
        <v>35</v>
      </c>
      <c r="C47038" t="s">
        <v>36</v>
      </c>
      <c r="D47038" t="s">
        <v>37</v>
      </c>
      <c r="E47038" t="s">
        <v>38</v>
      </c>
      <c r="F47038" t="s">
        <v>23</v>
      </c>
      <c r="G47038" t="s">
        <v>16</v>
      </c>
      <c r="H47038" t="s">
        <v>16</v>
      </c>
      <c r="I47038" t="s">
        <v>44</v>
      </c>
      <c r="J47038" t="s">
        <v>45</v>
      </c>
      <c r="K47038">
        <v>10.08</v>
      </c>
    </row>
    <row r="47039" spans="1:11" x14ac:dyDescent="0.35">
      <c r="A47039" t="s">
        <v>149</v>
      </c>
      <c r="B47039" t="s">
        <v>35</v>
      </c>
      <c r="C47039" t="s">
        <v>36</v>
      </c>
      <c r="D47039" t="s">
        <v>37</v>
      </c>
      <c r="E47039" t="s">
        <v>38</v>
      </c>
      <c r="F47039" t="s">
        <v>23</v>
      </c>
      <c r="G47039" t="s">
        <v>16</v>
      </c>
      <c r="H47039" t="s">
        <v>16</v>
      </c>
      <c r="I47039" t="s">
        <v>24</v>
      </c>
      <c r="J47039" t="s">
        <v>25</v>
      </c>
      <c r="K47039">
        <v>179.56</v>
      </c>
    </row>
    <row r="47040" spans="1:11" x14ac:dyDescent="0.35">
      <c r="A47040" t="s">
        <v>149</v>
      </c>
      <c r="B47040" t="s">
        <v>19</v>
      </c>
      <c r="C47040" t="s">
        <v>20</v>
      </c>
      <c r="D47040" t="s">
        <v>21</v>
      </c>
      <c r="E47040" t="s">
        <v>22</v>
      </c>
      <c r="F47040" t="s">
        <v>16</v>
      </c>
      <c r="G47040" t="s">
        <v>16</v>
      </c>
      <c r="H47040" t="s">
        <v>16</v>
      </c>
      <c r="I47040" t="s">
        <v>33</v>
      </c>
      <c r="J47040" t="s">
        <v>34</v>
      </c>
      <c r="K47040">
        <v>118.8</v>
      </c>
    </row>
    <row r="47041" spans="1:11" x14ac:dyDescent="0.35">
      <c r="A47041" t="s">
        <v>149</v>
      </c>
      <c r="B47041" t="s">
        <v>72</v>
      </c>
      <c r="C47041" t="s">
        <v>73</v>
      </c>
      <c r="D47041" t="s">
        <v>74</v>
      </c>
      <c r="E47041" t="s">
        <v>75</v>
      </c>
      <c r="F47041" t="s">
        <v>23</v>
      </c>
      <c r="G47041" t="s">
        <v>16</v>
      </c>
      <c r="H47041" t="s">
        <v>16</v>
      </c>
      <c r="I47041" t="s">
        <v>24</v>
      </c>
      <c r="J47041" t="s">
        <v>25</v>
      </c>
      <c r="K47041">
        <v>372.34</v>
      </c>
    </row>
    <row r="47042" spans="1:11" x14ac:dyDescent="0.35">
      <c r="A47042" t="s">
        <v>149</v>
      </c>
      <c r="B47042" t="s">
        <v>72</v>
      </c>
      <c r="C47042" t="s">
        <v>73</v>
      </c>
      <c r="D47042" t="s">
        <v>74</v>
      </c>
      <c r="E47042" t="s">
        <v>75</v>
      </c>
      <c r="F47042" t="s">
        <v>23</v>
      </c>
      <c r="G47042" t="s">
        <v>16</v>
      </c>
      <c r="H47042" t="s">
        <v>16</v>
      </c>
      <c r="I47042" t="s">
        <v>141</v>
      </c>
      <c r="J47042" t="s">
        <v>142</v>
      </c>
      <c r="K47042">
        <v>15</v>
      </c>
    </row>
    <row r="47043" spans="1:11" x14ac:dyDescent="0.35">
      <c r="A47043" t="s">
        <v>149</v>
      </c>
      <c r="B47043" t="s">
        <v>72</v>
      </c>
      <c r="C47043" t="s">
        <v>73</v>
      </c>
      <c r="D47043" t="s">
        <v>74</v>
      </c>
      <c r="E47043" t="s">
        <v>75</v>
      </c>
      <c r="F47043" t="s">
        <v>16</v>
      </c>
      <c r="G47043" t="s">
        <v>16</v>
      </c>
      <c r="H47043" t="s">
        <v>41</v>
      </c>
      <c r="I47043" t="s">
        <v>24</v>
      </c>
      <c r="J47043" t="s">
        <v>25</v>
      </c>
      <c r="K47043">
        <v>2026.97</v>
      </c>
    </row>
    <row r="47044" spans="1:11" x14ac:dyDescent="0.35">
      <c r="A47044" t="s">
        <v>149</v>
      </c>
      <c r="B47044" t="s">
        <v>35</v>
      </c>
      <c r="C47044" t="s">
        <v>36</v>
      </c>
      <c r="D47044" t="s">
        <v>37</v>
      </c>
      <c r="E47044" t="s">
        <v>38</v>
      </c>
      <c r="F47044" t="s">
        <v>23</v>
      </c>
      <c r="G47044" t="s">
        <v>16</v>
      </c>
      <c r="H47044" t="s">
        <v>16</v>
      </c>
      <c r="I47044" t="s">
        <v>39</v>
      </c>
      <c r="J47044" t="s">
        <v>40</v>
      </c>
      <c r="K47044">
        <v>8.43</v>
      </c>
    </row>
    <row r="47045" spans="1:11" x14ac:dyDescent="0.35">
      <c r="A47045" t="s">
        <v>149</v>
      </c>
      <c r="B47045" t="s">
        <v>72</v>
      </c>
      <c r="C47045" t="s">
        <v>73</v>
      </c>
      <c r="D47045" t="s">
        <v>74</v>
      </c>
      <c r="E47045" t="s">
        <v>75</v>
      </c>
      <c r="F47045" t="s">
        <v>16</v>
      </c>
      <c r="G47045" t="s">
        <v>16</v>
      </c>
      <c r="H47045" t="s">
        <v>41</v>
      </c>
      <c r="I47045" t="s">
        <v>24</v>
      </c>
      <c r="J47045" t="s">
        <v>25</v>
      </c>
      <c r="K47045">
        <v>2031.49</v>
      </c>
    </row>
    <row r="47046" spans="1:11" x14ac:dyDescent="0.35">
      <c r="A47046" t="s">
        <v>149</v>
      </c>
      <c r="B47046" t="s">
        <v>28</v>
      </c>
      <c r="C47046" t="s">
        <v>29</v>
      </c>
      <c r="D47046" t="s">
        <v>30</v>
      </c>
      <c r="E47046" t="s">
        <v>31</v>
      </c>
      <c r="F47046" t="s">
        <v>16</v>
      </c>
      <c r="G47046" t="s">
        <v>16</v>
      </c>
      <c r="H47046" t="s">
        <v>32</v>
      </c>
      <c r="I47046" t="s">
        <v>46</v>
      </c>
      <c r="J47046" t="s">
        <v>47</v>
      </c>
      <c r="K47046">
        <v>5561.79</v>
      </c>
    </row>
    <row r="47047" spans="1:11" x14ac:dyDescent="0.35">
      <c r="A47047" t="s">
        <v>149</v>
      </c>
      <c r="B47047" t="s">
        <v>72</v>
      </c>
      <c r="C47047" t="s">
        <v>73</v>
      </c>
      <c r="D47047" t="s">
        <v>74</v>
      </c>
      <c r="E47047" t="s">
        <v>75</v>
      </c>
      <c r="F47047" t="s">
        <v>16</v>
      </c>
      <c r="G47047" t="s">
        <v>16</v>
      </c>
      <c r="H47047" t="s">
        <v>41</v>
      </c>
      <c r="I47047" t="s">
        <v>24</v>
      </c>
      <c r="J47047" t="s">
        <v>25</v>
      </c>
      <c r="K47047">
        <v>957.14</v>
      </c>
    </row>
    <row r="47048" spans="1:11" x14ac:dyDescent="0.35">
      <c r="A47048" t="s">
        <v>149</v>
      </c>
      <c r="B47048" t="s">
        <v>72</v>
      </c>
      <c r="C47048" t="s">
        <v>73</v>
      </c>
      <c r="D47048" t="s">
        <v>74</v>
      </c>
      <c r="E47048" t="s">
        <v>75</v>
      </c>
      <c r="F47048" t="s">
        <v>16</v>
      </c>
      <c r="G47048" t="s">
        <v>16</v>
      </c>
      <c r="H47048" t="s">
        <v>41</v>
      </c>
      <c r="I47048" t="s">
        <v>24</v>
      </c>
      <c r="J47048" t="s">
        <v>25</v>
      </c>
      <c r="K47048">
        <v>2013.18</v>
      </c>
    </row>
    <row r="47049" spans="1:11" x14ac:dyDescent="0.35">
      <c r="A47049" t="s">
        <v>149</v>
      </c>
      <c r="B47049" t="s">
        <v>19</v>
      </c>
      <c r="C47049" t="s">
        <v>20</v>
      </c>
      <c r="D47049" t="s">
        <v>21</v>
      </c>
      <c r="E47049" t="s">
        <v>22</v>
      </c>
      <c r="F47049" t="s">
        <v>23</v>
      </c>
      <c r="G47049" t="s">
        <v>16</v>
      </c>
      <c r="H47049" t="s">
        <v>16</v>
      </c>
      <c r="I47049" t="s">
        <v>24</v>
      </c>
      <c r="J47049" t="s">
        <v>25</v>
      </c>
      <c r="K47049">
        <v>619.96</v>
      </c>
    </row>
    <row r="47050" spans="1:11" x14ac:dyDescent="0.35">
      <c r="A47050" t="s">
        <v>149</v>
      </c>
      <c r="B47050" t="s">
        <v>72</v>
      </c>
      <c r="C47050" t="s">
        <v>73</v>
      </c>
      <c r="D47050" t="s">
        <v>74</v>
      </c>
      <c r="E47050" t="s">
        <v>75</v>
      </c>
      <c r="F47050" t="s">
        <v>23</v>
      </c>
      <c r="G47050" t="s">
        <v>16</v>
      </c>
      <c r="H47050" t="s">
        <v>16</v>
      </c>
      <c r="I47050" t="s">
        <v>24</v>
      </c>
      <c r="J47050" t="s">
        <v>25</v>
      </c>
      <c r="K47050">
        <v>59.56</v>
      </c>
    </row>
    <row r="47051" spans="1:11" x14ac:dyDescent="0.35">
      <c r="A47051" t="s">
        <v>149</v>
      </c>
      <c r="B47051" t="s">
        <v>19</v>
      </c>
      <c r="C47051" t="s">
        <v>20</v>
      </c>
      <c r="D47051" t="s">
        <v>21</v>
      </c>
      <c r="E47051" t="s">
        <v>22</v>
      </c>
      <c r="F47051" t="s">
        <v>16</v>
      </c>
      <c r="G47051" t="s">
        <v>16</v>
      </c>
      <c r="H47051" t="s">
        <v>41</v>
      </c>
      <c r="I47051" t="s">
        <v>24</v>
      </c>
      <c r="J47051" t="s">
        <v>25</v>
      </c>
      <c r="K47051">
        <v>8077.32</v>
      </c>
    </row>
    <row r="47052" spans="1:11" x14ac:dyDescent="0.35">
      <c r="A47052" t="s">
        <v>149</v>
      </c>
      <c r="B47052" t="s">
        <v>12</v>
      </c>
      <c r="C47052" t="s">
        <v>13</v>
      </c>
      <c r="D47052" t="s">
        <v>14</v>
      </c>
      <c r="E47052" t="s">
        <v>15</v>
      </c>
      <c r="F47052" t="s">
        <v>16</v>
      </c>
      <c r="G47052" t="s">
        <v>16</v>
      </c>
      <c r="H47052" t="s">
        <v>32</v>
      </c>
      <c r="I47052" t="s">
        <v>24</v>
      </c>
      <c r="J47052" t="s">
        <v>25</v>
      </c>
      <c r="K47052">
        <v>565.51</v>
      </c>
    </row>
    <row r="47053" spans="1:11" x14ac:dyDescent="0.35">
      <c r="A47053" t="s">
        <v>149</v>
      </c>
      <c r="B47053" t="s">
        <v>72</v>
      </c>
      <c r="C47053" t="s">
        <v>73</v>
      </c>
      <c r="D47053" t="s">
        <v>74</v>
      </c>
      <c r="E47053" t="s">
        <v>75</v>
      </c>
      <c r="F47053" t="s">
        <v>23</v>
      </c>
      <c r="G47053" t="s">
        <v>16</v>
      </c>
      <c r="H47053" t="s">
        <v>16</v>
      </c>
      <c r="I47053" t="s">
        <v>24</v>
      </c>
      <c r="J47053" t="s">
        <v>25</v>
      </c>
      <c r="K47053">
        <v>774.48</v>
      </c>
    </row>
    <row r="47054" spans="1:11" x14ac:dyDescent="0.35">
      <c r="A47054" t="s">
        <v>149</v>
      </c>
      <c r="B47054" t="s">
        <v>35</v>
      </c>
      <c r="C47054" t="s">
        <v>36</v>
      </c>
      <c r="D47054" t="s">
        <v>37</v>
      </c>
      <c r="E47054" t="s">
        <v>38</v>
      </c>
      <c r="F47054" t="s">
        <v>16</v>
      </c>
      <c r="G47054" t="s">
        <v>16</v>
      </c>
      <c r="H47054" t="s">
        <v>32</v>
      </c>
      <c r="I47054" t="s">
        <v>26</v>
      </c>
      <c r="J47054" t="s">
        <v>27</v>
      </c>
      <c r="K47054">
        <v>170.04</v>
      </c>
    </row>
    <row r="47055" spans="1:11" x14ac:dyDescent="0.35">
      <c r="A47055" t="s">
        <v>149</v>
      </c>
      <c r="B47055" t="s">
        <v>86</v>
      </c>
      <c r="C47055" t="s">
        <v>87</v>
      </c>
      <c r="D47055" t="s">
        <v>88</v>
      </c>
      <c r="E47055" t="s">
        <v>89</v>
      </c>
      <c r="F47055" t="s">
        <v>23</v>
      </c>
      <c r="G47055" t="s">
        <v>16</v>
      </c>
      <c r="H47055" t="s">
        <v>16</v>
      </c>
      <c r="I47055" t="s">
        <v>90</v>
      </c>
      <c r="J47055" t="s">
        <v>91</v>
      </c>
      <c r="K47055">
        <v>233.6</v>
      </c>
    </row>
    <row r="47056" spans="1:11" x14ac:dyDescent="0.35">
      <c r="A47056" t="s">
        <v>149</v>
      </c>
      <c r="B47056" t="s">
        <v>35</v>
      </c>
      <c r="C47056" t="s">
        <v>36</v>
      </c>
      <c r="D47056" t="s">
        <v>37</v>
      </c>
      <c r="E47056" t="s">
        <v>38</v>
      </c>
      <c r="F47056" t="s">
        <v>16</v>
      </c>
      <c r="G47056" t="s">
        <v>16</v>
      </c>
      <c r="H47056" t="s">
        <v>16</v>
      </c>
      <c r="I47056" t="s">
        <v>44</v>
      </c>
      <c r="J47056" t="s">
        <v>45</v>
      </c>
      <c r="K47056">
        <v>452.89</v>
      </c>
    </row>
    <row r="47057" spans="1:11" x14ac:dyDescent="0.35">
      <c r="A47057" t="s">
        <v>149</v>
      </c>
      <c r="B47057" t="s">
        <v>72</v>
      </c>
      <c r="C47057" t="s">
        <v>73</v>
      </c>
      <c r="D47057" t="s">
        <v>74</v>
      </c>
      <c r="E47057" t="s">
        <v>75</v>
      </c>
      <c r="F47057" t="s">
        <v>23</v>
      </c>
      <c r="G47057" t="s">
        <v>16</v>
      </c>
      <c r="H47057" t="s">
        <v>16</v>
      </c>
      <c r="I47057" t="s">
        <v>24</v>
      </c>
      <c r="J47057" t="s">
        <v>25</v>
      </c>
      <c r="K47057">
        <v>59.41</v>
      </c>
    </row>
    <row r="47058" spans="1:11" x14ac:dyDescent="0.35">
      <c r="A47058" t="s">
        <v>149</v>
      </c>
      <c r="B47058" t="s">
        <v>72</v>
      </c>
      <c r="C47058" t="s">
        <v>73</v>
      </c>
      <c r="D47058" t="s">
        <v>74</v>
      </c>
      <c r="E47058" t="s">
        <v>75</v>
      </c>
      <c r="F47058" t="s">
        <v>23</v>
      </c>
      <c r="G47058" t="s">
        <v>16</v>
      </c>
      <c r="H47058" t="s">
        <v>16</v>
      </c>
      <c r="I47058" t="s">
        <v>24</v>
      </c>
      <c r="J47058" t="s">
        <v>25</v>
      </c>
      <c r="K47058">
        <v>122.19</v>
      </c>
    </row>
    <row r="47059" spans="1:11" x14ac:dyDescent="0.35">
      <c r="A47059" t="s">
        <v>149</v>
      </c>
      <c r="B47059" t="s">
        <v>72</v>
      </c>
      <c r="C47059" t="s">
        <v>73</v>
      </c>
      <c r="D47059" t="s">
        <v>74</v>
      </c>
      <c r="E47059" t="s">
        <v>75</v>
      </c>
      <c r="F47059" t="s">
        <v>16</v>
      </c>
      <c r="G47059" t="s">
        <v>16</v>
      </c>
      <c r="H47059" t="s">
        <v>41</v>
      </c>
      <c r="I47059" t="s">
        <v>24</v>
      </c>
      <c r="J47059" t="s">
        <v>25</v>
      </c>
      <c r="K47059">
        <v>2022.13</v>
      </c>
    </row>
    <row r="47060" spans="1:11" x14ac:dyDescent="0.35">
      <c r="A47060" t="s">
        <v>149</v>
      </c>
      <c r="B47060" t="s">
        <v>72</v>
      </c>
      <c r="C47060" t="s">
        <v>73</v>
      </c>
      <c r="D47060" t="s">
        <v>74</v>
      </c>
      <c r="E47060" t="s">
        <v>75</v>
      </c>
      <c r="F47060" t="s">
        <v>23</v>
      </c>
      <c r="G47060" t="s">
        <v>16</v>
      </c>
      <c r="H47060" t="s">
        <v>16</v>
      </c>
      <c r="I47060" t="s">
        <v>24</v>
      </c>
      <c r="J47060" t="s">
        <v>25</v>
      </c>
      <c r="K47060">
        <v>412.07</v>
      </c>
    </row>
    <row r="47061" spans="1:11" x14ac:dyDescent="0.35">
      <c r="A47061" t="s">
        <v>149</v>
      </c>
      <c r="B47061" t="s">
        <v>19</v>
      </c>
      <c r="C47061" t="s">
        <v>20</v>
      </c>
      <c r="D47061" t="s">
        <v>21</v>
      </c>
      <c r="E47061" t="s">
        <v>22</v>
      </c>
      <c r="F47061" t="s">
        <v>16</v>
      </c>
      <c r="G47061" t="s">
        <v>16</v>
      </c>
      <c r="H47061" t="s">
        <v>41</v>
      </c>
      <c r="I47061" t="s">
        <v>24</v>
      </c>
      <c r="J47061" t="s">
        <v>25</v>
      </c>
      <c r="K47061">
        <v>2068.79</v>
      </c>
    </row>
    <row r="47062" spans="1:11" x14ac:dyDescent="0.35">
      <c r="A47062" t="s">
        <v>149</v>
      </c>
      <c r="B47062" t="s">
        <v>72</v>
      </c>
      <c r="C47062" t="s">
        <v>73</v>
      </c>
      <c r="D47062" t="s">
        <v>74</v>
      </c>
      <c r="E47062" t="s">
        <v>75</v>
      </c>
      <c r="F47062" t="s">
        <v>23</v>
      </c>
      <c r="G47062" t="s">
        <v>16</v>
      </c>
      <c r="H47062" t="s">
        <v>16</v>
      </c>
      <c r="I47062" t="s">
        <v>24</v>
      </c>
      <c r="J47062" t="s">
        <v>25</v>
      </c>
      <c r="K47062">
        <v>59.7</v>
      </c>
    </row>
    <row r="47063" spans="1:11" x14ac:dyDescent="0.35">
      <c r="A47063" t="s">
        <v>149</v>
      </c>
      <c r="B47063" t="s">
        <v>12</v>
      </c>
      <c r="C47063" t="s">
        <v>13</v>
      </c>
      <c r="D47063" t="s">
        <v>14</v>
      </c>
      <c r="E47063" t="s">
        <v>15</v>
      </c>
      <c r="F47063" t="s">
        <v>16</v>
      </c>
      <c r="G47063" t="s">
        <v>16</v>
      </c>
      <c r="H47063" t="s">
        <v>16</v>
      </c>
      <c r="I47063" t="s">
        <v>44</v>
      </c>
      <c r="J47063" t="s">
        <v>45</v>
      </c>
      <c r="K47063">
        <v>112.83</v>
      </c>
    </row>
    <row r="47064" spans="1:11" x14ac:dyDescent="0.35">
      <c r="A47064" t="s">
        <v>149</v>
      </c>
      <c r="B47064" t="s">
        <v>19</v>
      </c>
      <c r="C47064" t="s">
        <v>20</v>
      </c>
      <c r="D47064" t="s">
        <v>21</v>
      </c>
      <c r="E47064" t="s">
        <v>22</v>
      </c>
      <c r="F47064" t="s">
        <v>16</v>
      </c>
      <c r="G47064" t="s">
        <v>16</v>
      </c>
      <c r="H47064" t="s">
        <v>41</v>
      </c>
      <c r="I47064" t="s">
        <v>39</v>
      </c>
      <c r="J47064" t="s">
        <v>40</v>
      </c>
      <c r="K47064">
        <v>4778.97</v>
      </c>
    </row>
    <row r="47065" spans="1:11" x14ac:dyDescent="0.35">
      <c r="A47065" t="s">
        <v>149</v>
      </c>
      <c r="B47065" t="s">
        <v>19</v>
      </c>
      <c r="C47065" t="s">
        <v>20</v>
      </c>
      <c r="D47065" t="s">
        <v>21</v>
      </c>
      <c r="E47065" t="s">
        <v>22</v>
      </c>
      <c r="F47065" t="s">
        <v>23</v>
      </c>
      <c r="G47065" t="s">
        <v>16</v>
      </c>
      <c r="H47065" t="s">
        <v>16</v>
      </c>
      <c r="I47065" t="s">
        <v>24</v>
      </c>
      <c r="J47065" t="s">
        <v>25</v>
      </c>
      <c r="K47065">
        <v>176.56</v>
      </c>
    </row>
    <row r="47066" spans="1:11" x14ac:dyDescent="0.35">
      <c r="A47066" t="s">
        <v>149</v>
      </c>
      <c r="B47066" t="s">
        <v>28</v>
      </c>
      <c r="C47066" t="s">
        <v>29</v>
      </c>
      <c r="D47066" t="s">
        <v>30</v>
      </c>
      <c r="E47066" t="s">
        <v>31</v>
      </c>
      <c r="F47066" t="s">
        <v>23</v>
      </c>
      <c r="G47066" t="s">
        <v>16</v>
      </c>
      <c r="H47066" t="s">
        <v>41</v>
      </c>
      <c r="I47066" t="s">
        <v>44</v>
      </c>
      <c r="J47066" t="s">
        <v>45</v>
      </c>
      <c r="K47066">
        <v>727.8</v>
      </c>
    </row>
    <row r="47067" spans="1:11" x14ac:dyDescent="0.35">
      <c r="A47067" t="s">
        <v>149</v>
      </c>
      <c r="B47067" t="s">
        <v>72</v>
      </c>
      <c r="C47067" t="s">
        <v>73</v>
      </c>
      <c r="D47067" t="s">
        <v>74</v>
      </c>
      <c r="E47067" t="s">
        <v>75</v>
      </c>
      <c r="F47067" t="s">
        <v>23</v>
      </c>
      <c r="G47067" t="s">
        <v>16</v>
      </c>
      <c r="H47067" t="s">
        <v>16</v>
      </c>
      <c r="I47067" t="s">
        <v>24</v>
      </c>
      <c r="J47067" t="s">
        <v>25</v>
      </c>
      <c r="K47067">
        <v>115.07</v>
      </c>
    </row>
    <row r="47068" spans="1:11" x14ac:dyDescent="0.35">
      <c r="A47068" t="s">
        <v>149</v>
      </c>
      <c r="B47068" t="s">
        <v>35</v>
      </c>
      <c r="C47068" t="s">
        <v>36</v>
      </c>
      <c r="D47068" t="s">
        <v>37</v>
      </c>
      <c r="E47068" t="s">
        <v>38</v>
      </c>
      <c r="F47068" t="s">
        <v>23</v>
      </c>
      <c r="G47068" t="s">
        <v>16</v>
      </c>
      <c r="H47068" t="s">
        <v>16</v>
      </c>
      <c r="I47068" t="s">
        <v>44</v>
      </c>
      <c r="J47068" t="s">
        <v>45</v>
      </c>
      <c r="K47068">
        <v>56.8</v>
      </c>
    </row>
    <row r="47069" spans="1:11" x14ac:dyDescent="0.35">
      <c r="A47069" t="s">
        <v>149</v>
      </c>
      <c r="B47069" t="s">
        <v>72</v>
      </c>
      <c r="C47069" t="s">
        <v>73</v>
      </c>
      <c r="D47069" t="s">
        <v>74</v>
      </c>
      <c r="E47069" t="s">
        <v>75</v>
      </c>
      <c r="F47069" t="s">
        <v>23</v>
      </c>
      <c r="G47069" t="s">
        <v>16</v>
      </c>
      <c r="H47069" t="s">
        <v>16</v>
      </c>
      <c r="I47069" t="s">
        <v>78</v>
      </c>
      <c r="J47069" t="s">
        <v>79</v>
      </c>
      <c r="K47069">
        <v>128.16999999999999</v>
      </c>
    </row>
    <row r="47070" spans="1:11" x14ac:dyDescent="0.35">
      <c r="A47070" t="s">
        <v>149</v>
      </c>
      <c r="B47070" t="s">
        <v>35</v>
      </c>
      <c r="C47070" t="s">
        <v>36</v>
      </c>
      <c r="D47070" t="s">
        <v>37</v>
      </c>
      <c r="E47070" t="s">
        <v>38</v>
      </c>
      <c r="F47070" t="s">
        <v>16</v>
      </c>
      <c r="G47070" t="s">
        <v>16</v>
      </c>
      <c r="H47070" t="s">
        <v>16</v>
      </c>
      <c r="I47070" t="s">
        <v>33</v>
      </c>
      <c r="J47070" t="s">
        <v>34</v>
      </c>
      <c r="K47070">
        <v>120.82</v>
      </c>
    </row>
    <row r="47071" spans="1:11" x14ac:dyDescent="0.35">
      <c r="A47071" t="s">
        <v>149</v>
      </c>
      <c r="B47071" t="s">
        <v>12</v>
      </c>
      <c r="C47071" t="s">
        <v>13</v>
      </c>
      <c r="D47071" t="s">
        <v>14</v>
      </c>
      <c r="E47071" t="s">
        <v>15</v>
      </c>
      <c r="F47071" t="s">
        <v>23</v>
      </c>
      <c r="G47071" t="s">
        <v>16</v>
      </c>
      <c r="H47071" t="s">
        <v>16</v>
      </c>
      <c r="I47071" t="s">
        <v>26</v>
      </c>
      <c r="J47071" t="s">
        <v>27</v>
      </c>
      <c r="K47071">
        <v>1104.23</v>
      </c>
    </row>
    <row r="47072" spans="1:11" x14ac:dyDescent="0.35">
      <c r="A47072" t="s">
        <v>149</v>
      </c>
      <c r="B47072" t="s">
        <v>35</v>
      </c>
      <c r="C47072" t="s">
        <v>36</v>
      </c>
      <c r="D47072" t="s">
        <v>37</v>
      </c>
      <c r="E47072" t="s">
        <v>38</v>
      </c>
      <c r="F47072" t="s">
        <v>23</v>
      </c>
      <c r="G47072" t="s">
        <v>16</v>
      </c>
      <c r="H47072" t="s">
        <v>23</v>
      </c>
      <c r="I47072" t="s">
        <v>24</v>
      </c>
      <c r="J47072" t="s">
        <v>25</v>
      </c>
      <c r="K47072">
        <v>311.60000000000002</v>
      </c>
    </row>
    <row r="47073" spans="1:11" x14ac:dyDescent="0.35">
      <c r="A47073" t="s">
        <v>149</v>
      </c>
      <c r="B47073" t="s">
        <v>19</v>
      </c>
      <c r="C47073" t="s">
        <v>20</v>
      </c>
      <c r="D47073" t="s">
        <v>21</v>
      </c>
      <c r="E47073" t="s">
        <v>22</v>
      </c>
      <c r="F47073" t="s">
        <v>16</v>
      </c>
      <c r="G47073" t="s">
        <v>16</v>
      </c>
      <c r="H47073" t="s">
        <v>41</v>
      </c>
      <c r="I47073" t="s">
        <v>106</v>
      </c>
      <c r="J47073" t="s">
        <v>107</v>
      </c>
      <c r="K47073">
        <v>3454.95</v>
      </c>
    </row>
    <row r="47074" spans="1:11" x14ac:dyDescent="0.35">
      <c r="A47074" t="s">
        <v>149</v>
      </c>
      <c r="B47074" t="s">
        <v>35</v>
      </c>
      <c r="C47074" t="s">
        <v>36</v>
      </c>
      <c r="D47074" t="s">
        <v>37</v>
      </c>
      <c r="E47074" t="s">
        <v>38</v>
      </c>
      <c r="F47074" t="s">
        <v>16</v>
      </c>
      <c r="G47074" t="s">
        <v>16</v>
      </c>
      <c r="H47074" t="s">
        <v>16</v>
      </c>
      <c r="I47074" t="s">
        <v>17</v>
      </c>
      <c r="J47074" t="s">
        <v>18</v>
      </c>
      <c r="K47074">
        <v>61.44</v>
      </c>
    </row>
    <row r="47075" spans="1:11" x14ac:dyDescent="0.35">
      <c r="A47075" t="s">
        <v>149</v>
      </c>
      <c r="B47075" t="s">
        <v>86</v>
      </c>
      <c r="C47075" t="s">
        <v>87</v>
      </c>
      <c r="D47075" t="s">
        <v>88</v>
      </c>
      <c r="E47075" t="s">
        <v>89</v>
      </c>
      <c r="F47075" t="s">
        <v>23</v>
      </c>
      <c r="G47075" t="s">
        <v>16</v>
      </c>
      <c r="H47075" t="s">
        <v>16</v>
      </c>
      <c r="I47075" t="s">
        <v>90</v>
      </c>
      <c r="J47075" t="s">
        <v>91</v>
      </c>
      <c r="K47075">
        <v>420.43</v>
      </c>
    </row>
    <row r="47076" spans="1:11" x14ac:dyDescent="0.35">
      <c r="A47076" t="s">
        <v>149</v>
      </c>
      <c r="B47076" t="s">
        <v>28</v>
      </c>
      <c r="C47076" t="s">
        <v>29</v>
      </c>
      <c r="D47076" t="s">
        <v>30</v>
      </c>
      <c r="E47076" t="s">
        <v>31</v>
      </c>
      <c r="F47076" t="s">
        <v>16</v>
      </c>
      <c r="G47076" t="s">
        <v>16</v>
      </c>
      <c r="H47076" t="s">
        <v>32</v>
      </c>
      <c r="I47076" t="s">
        <v>54</v>
      </c>
      <c r="J47076" t="s">
        <v>55</v>
      </c>
      <c r="K47076">
        <v>5733.41</v>
      </c>
    </row>
    <row r="47077" spans="1:11" x14ac:dyDescent="0.35">
      <c r="A47077" t="s">
        <v>149</v>
      </c>
      <c r="B47077" t="s">
        <v>12</v>
      </c>
      <c r="C47077" t="s">
        <v>13</v>
      </c>
      <c r="D47077" t="s">
        <v>14</v>
      </c>
      <c r="E47077" t="s">
        <v>15</v>
      </c>
      <c r="F47077" t="s">
        <v>23</v>
      </c>
      <c r="G47077" t="s">
        <v>16</v>
      </c>
      <c r="H47077" t="s">
        <v>16</v>
      </c>
      <c r="I47077" t="s">
        <v>33</v>
      </c>
      <c r="J47077" t="s">
        <v>34</v>
      </c>
      <c r="K47077">
        <v>939.23</v>
      </c>
    </row>
    <row r="47078" spans="1:11" x14ac:dyDescent="0.35">
      <c r="A47078" t="s">
        <v>149</v>
      </c>
      <c r="B47078" t="s">
        <v>35</v>
      </c>
      <c r="C47078" t="s">
        <v>36</v>
      </c>
      <c r="D47078" t="s">
        <v>37</v>
      </c>
      <c r="E47078" t="s">
        <v>38</v>
      </c>
      <c r="F47078" t="s">
        <v>23</v>
      </c>
      <c r="G47078" t="s">
        <v>16</v>
      </c>
      <c r="H47078" t="s">
        <v>23</v>
      </c>
      <c r="I47078" t="s">
        <v>26</v>
      </c>
      <c r="J47078" t="s">
        <v>27</v>
      </c>
      <c r="K47078">
        <v>241.57</v>
      </c>
    </row>
    <row r="47079" spans="1:11" x14ac:dyDescent="0.35">
      <c r="A47079" t="s">
        <v>149</v>
      </c>
      <c r="B47079" t="s">
        <v>12</v>
      </c>
      <c r="C47079" t="s">
        <v>13</v>
      </c>
      <c r="D47079" t="s">
        <v>14</v>
      </c>
      <c r="E47079" t="s">
        <v>15</v>
      </c>
      <c r="F47079" t="s">
        <v>23</v>
      </c>
      <c r="G47079" t="s">
        <v>16</v>
      </c>
      <c r="H47079" t="s">
        <v>16</v>
      </c>
      <c r="I47079" t="s">
        <v>24</v>
      </c>
      <c r="J47079" t="s">
        <v>25</v>
      </c>
      <c r="K47079">
        <v>236.1</v>
      </c>
    </row>
    <row r="47080" spans="1:11" x14ac:dyDescent="0.35">
      <c r="A47080" t="s">
        <v>149</v>
      </c>
      <c r="B47080" t="s">
        <v>35</v>
      </c>
      <c r="C47080" t="s">
        <v>36</v>
      </c>
      <c r="D47080" t="s">
        <v>37</v>
      </c>
      <c r="E47080" t="s">
        <v>38</v>
      </c>
      <c r="F47080" t="s">
        <v>16</v>
      </c>
      <c r="G47080" t="s">
        <v>16</v>
      </c>
      <c r="H47080" t="s">
        <v>16</v>
      </c>
      <c r="I47080" t="s">
        <v>44</v>
      </c>
      <c r="J47080" t="s">
        <v>45</v>
      </c>
      <c r="K47080">
        <v>283.89999999999998</v>
      </c>
    </row>
    <row r="47081" spans="1:11" x14ac:dyDescent="0.35">
      <c r="A47081" t="s">
        <v>149</v>
      </c>
      <c r="B47081" t="s">
        <v>35</v>
      </c>
      <c r="C47081" t="s">
        <v>36</v>
      </c>
      <c r="D47081" t="s">
        <v>37</v>
      </c>
      <c r="E47081" t="s">
        <v>38</v>
      </c>
      <c r="F47081" t="s">
        <v>23</v>
      </c>
      <c r="G47081" t="s">
        <v>16</v>
      </c>
      <c r="H47081" t="s">
        <v>16</v>
      </c>
      <c r="I47081" t="s">
        <v>24</v>
      </c>
      <c r="J47081" t="s">
        <v>25</v>
      </c>
      <c r="K47081">
        <v>80.040000000000006</v>
      </c>
    </row>
    <row r="47082" spans="1:11" x14ac:dyDescent="0.35">
      <c r="A47082" t="s">
        <v>149</v>
      </c>
      <c r="B47082" t="s">
        <v>72</v>
      </c>
      <c r="C47082" t="s">
        <v>73</v>
      </c>
      <c r="D47082" t="s">
        <v>74</v>
      </c>
      <c r="E47082" t="s">
        <v>75</v>
      </c>
      <c r="F47082" t="s">
        <v>23</v>
      </c>
      <c r="G47082" t="s">
        <v>16</v>
      </c>
      <c r="H47082" t="s">
        <v>16</v>
      </c>
      <c r="I47082" t="s">
        <v>24</v>
      </c>
      <c r="J47082" t="s">
        <v>25</v>
      </c>
      <c r="K47082">
        <v>409.37</v>
      </c>
    </row>
    <row r="47083" spans="1:11" x14ac:dyDescent="0.35">
      <c r="A47083" t="s">
        <v>149</v>
      </c>
      <c r="B47083" t="s">
        <v>12</v>
      </c>
      <c r="C47083" t="s">
        <v>13</v>
      </c>
      <c r="D47083" t="s">
        <v>14</v>
      </c>
      <c r="E47083" t="s">
        <v>15</v>
      </c>
      <c r="F47083" t="s">
        <v>23</v>
      </c>
      <c r="G47083" t="s">
        <v>16</v>
      </c>
      <c r="H47083" t="s">
        <v>16</v>
      </c>
      <c r="I47083" t="s">
        <v>24</v>
      </c>
      <c r="J47083" t="s">
        <v>25</v>
      </c>
      <c r="K47083">
        <v>271.2</v>
      </c>
    </row>
    <row r="47084" spans="1:11" x14ac:dyDescent="0.35">
      <c r="A47084" t="s">
        <v>149</v>
      </c>
      <c r="B47084" t="s">
        <v>72</v>
      </c>
      <c r="C47084" t="s">
        <v>73</v>
      </c>
      <c r="D47084" t="s">
        <v>74</v>
      </c>
      <c r="E47084" t="s">
        <v>75</v>
      </c>
      <c r="F47084" t="s">
        <v>23</v>
      </c>
      <c r="G47084" t="s">
        <v>16</v>
      </c>
      <c r="H47084" t="s">
        <v>16</v>
      </c>
      <c r="I47084" t="s">
        <v>26</v>
      </c>
      <c r="J47084" t="s">
        <v>27</v>
      </c>
      <c r="K47084">
        <v>564.49</v>
      </c>
    </row>
    <row r="47085" spans="1:11" x14ac:dyDescent="0.35">
      <c r="A47085" t="s">
        <v>149</v>
      </c>
      <c r="B47085" t="s">
        <v>72</v>
      </c>
      <c r="C47085" t="s">
        <v>73</v>
      </c>
      <c r="D47085" t="s">
        <v>74</v>
      </c>
      <c r="E47085" t="s">
        <v>75</v>
      </c>
      <c r="F47085" t="s">
        <v>23</v>
      </c>
      <c r="G47085" t="s">
        <v>16</v>
      </c>
      <c r="H47085" t="s">
        <v>16</v>
      </c>
      <c r="I47085" t="s">
        <v>64</v>
      </c>
      <c r="J47085" t="s">
        <v>65</v>
      </c>
      <c r="K47085">
        <v>58.74</v>
      </c>
    </row>
    <row r="47086" spans="1:11" x14ac:dyDescent="0.35">
      <c r="A47086" t="s">
        <v>149</v>
      </c>
      <c r="B47086" t="s">
        <v>35</v>
      </c>
      <c r="C47086" t="s">
        <v>36</v>
      </c>
      <c r="D47086" t="s">
        <v>37</v>
      </c>
      <c r="E47086" t="s">
        <v>38</v>
      </c>
      <c r="F47086" t="s">
        <v>23</v>
      </c>
      <c r="G47086" t="s">
        <v>16</v>
      </c>
      <c r="H47086" t="s">
        <v>23</v>
      </c>
      <c r="I47086" t="s">
        <v>39</v>
      </c>
      <c r="J47086" t="s">
        <v>40</v>
      </c>
      <c r="K47086">
        <v>41.44</v>
      </c>
    </row>
    <row r="47087" spans="1:11" x14ac:dyDescent="0.35">
      <c r="A47087" t="s">
        <v>149</v>
      </c>
      <c r="B47087" t="s">
        <v>35</v>
      </c>
      <c r="C47087" t="s">
        <v>36</v>
      </c>
      <c r="D47087" t="s">
        <v>37</v>
      </c>
      <c r="E47087" t="s">
        <v>38</v>
      </c>
      <c r="F47087" t="s">
        <v>23</v>
      </c>
      <c r="G47087" t="s">
        <v>16</v>
      </c>
      <c r="H47087" t="s">
        <v>16</v>
      </c>
      <c r="I47087" t="s">
        <v>39</v>
      </c>
      <c r="J47087" t="s">
        <v>40</v>
      </c>
      <c r="K47087">
        <v>235.34</v>
      </c>
    </row>
    <row r="47088" spans="1:11" x14ac:dyDescent="0.35">
      <c r="A47088" t="s">
        <v>149</v>
      </c>
      <c r="B47088" t="s">
        <v>19</v>
      </c>
      <c r="C47088" t="s">
        <v>20</v>
      </c>
      <c r="D47088" t="s">
        <v>21</v>
      </c>
      <c r="E47088" t="s">
        <v>22</v>
      </c>
      <c r="F47088" t="s">
        <v>23</v>
      </c>
      <c r="G47088" t="s">
        <v>16</v>
      </c>
      <c r="H47088" t="s">
        <v>16</v>
      </c>
      <c r="I47088" t="s">
        <v>39</v>
      </c>
      <c r="J47088" t="s">
        <v>40</v>
      </c>
      <c r="K47088">
        <v>796.87</v>
      </c>
    </row>
    <row r="47089" spans="1:11" x14ac:dyDescent="0.35">
      <c r="A47089" t="s">
        <v>149</v>
      </c>
      <c r="B47089" t="s">
        <v>72</v>
      </c>
      <c r="C47089" t="s">
        <v>73</v>
      </c>
      <c r="D47089" t="s">
        <v>74</v>
      </c>
      <c r="E47089" t="s">
        <v>75</v>
      </c>
      <c r="F47089" t="s">
        <v>23</v>
      </c>
      <c r="G47089" t="s">
        <v>16</v>
      </c>
      <c r="H47089" t="s">
        <v>16</v>
      </c>
      <c r="I47089" t="s">
        <v>76</v>
      </c>
      <c r="J47089" t="s">
        <v>77</v>
      </c>
      <c r="K47089">
        <v>225.79</v>
      </c>
    </row>
    <row r="47090" spans="1:11" x14ac:dyDescent="0.35">
      <c r="A47090" t="s">
        <v>149</v>
      </c>
      <c r="B47090" t="s">
        <v>72</v>
      </c>
      <c r="C47090" t="s">
        <v>73</v>
      </c>
      <c r="D47090" t="s">
        <v>74</v>
      </c>
      <c r="E47090" t="s">
        <v>75</v>
      </c>
      <c r="F47090" t="s">
        <v>23</v>
      </c>
      <c r="G47090" t="s">
        <v>16</v>
      </c>
      <c r="H47090" t="s">
        <v>16</v>
      </c>
      <c r="I47090" t="s">
        <v>24</v>
      </c>
      <c r="J47090" t="s">
        <v>25</v>
      </c>
      <c r="K47090">
        <v>116.24</v>
      </c>
    </row>
    <row r="47091" spans="1:11" x14ac:dyDescent="0.35">
      <c r="A47091" t="s">
        <v>149</v>
      </c>
      <c r="B47091" t="s">
        <v>19</v>
      </c>
      <c r="C47091" t="s">
        <v>20</v>
      </c>
      <c r="D47091" t="s">
        <v>21</v>
      </c>
      <c r="E47091" t="s">
        <v>22</v>
      </c>
      <c r="F47091" t="s">
        <v>16</v>
      </c>
      <c r="G47091" t="s">
        <v>16</v>
      </c>
      <c r="H47091" t="s">
        <v>16</v>
      </c>
      <c r="I47091" t="s">
        <v>44</v>
      </c>
      <c r="J47091" t="s">
        <v>45</v>
      </c>
      <c r="K47091">
        <v>159.97</v>
      </c>
    </row>
    <row r="47092" spans="1:11" x14ac:dyDescent="0.35">
      <c r="A47092" t="s">
        <v>149</v>
      </c>
      <c r="B47092" t="s">
        <v>86</v>
      </c>
      <c r="C47092" t="s">
        <v>87</v>
      </c>
      <c r="D47092" t="s">
        <v>88</v>
      </c>
      <c r="E47092" t="s">
        <v>89</v>
      </c>
      <c r="F47092" t="s">
        <v>16</v>
      </c>
      <c r="G47092" t="s">
        <v>16</v>
      </c>
      <c r="H47092" t="s">
        <v>41</v>
      </c>
      <c r="I47092" t="s">
        <v>90</v>
      </c>
      <c r="J47092" t="s">
        <v>91</v>
      </c>
      <c r="K47092">
        <v>266.39999999999998</v>
      </c>
    </row>
    <row r="47093" spans="1:11" x14ac:dyDescent="0.35">
      <c r="A47093" t="s">
        <v>149</v>
      </c>
      <c r="B47093" t="s">
        <v>72</v>
      </c>
      <c r="C47093" t="s">
        <v>73</v>
      </c>
      <c r="D47093" t="s">
        <v>74</v>
      </c>
      <c r="E47093" t="s">
        <v>75</v>
      </c>
      <c r="F47093" t="s">
        <v>23</v>
      </c>
      <c r="G47093" t="s">
        <v>16</v>
      </c>
      <c r="H47093" t="s">
        <v>16</v>
      </c>
      <c r="I47093" t="s">
        <v>64</v>
      </c>
      <c r="J47093" t="s">
        <v>65</v>
      </c>
      <c r="K47093">
        <v>188.76</v>
      </c>
    </row>
    <row r="47094" spans="1:11" x14ac:dyDescent="0.35">
      <c r="A47094" t="s">
        <v>149</v>
      </c>
      <c r="B47094" t="s">
        <v>86</v>
      </c>
      <c r="C47094" t="s">
        <v>87</v>
      </c>
      <c r="D47094" t="s">
        <v>88</v>
      </c>
      <c r="E47094" t="s">
        <v>89</v>
      </c>
      <c r="F47094" t="s">
        <v>16</v>
      </c>
      <c r="G47094" t="s">
        <v>16</v>
      </c>
      <c r="H47094" t="s">
        <v>41</v>
      </c>
      <c r="I47094" t="s">
        <v>90</v>
      </c>
      <c r="J47094" t="s">
        <v>91</v>
      </c>
      <c r="K47094">
        <v>249.24</v>
      </c>
    </row>
    <row r="47095" spans="1:11" x14ac:dyDescent="0.35">
      <c r="A47095" t="s">
        <v>149</v>
      </c>
      <c r="B47095" t="s">
        <v>72</v>
      </c>
      <c r="C47095" t="s">
        <v>73</v>
      </c>
      <c r="D47095" t="s">
        <v>74</v>
      </c>
      <c r="E47095" t="s">
        <v>75</v>
      </c>
      <c r="F47095" t="s">
        <v>23</v>
      </c>
      <c r="G47095" t="s">
        <v>16</v>
      </c>
      <c r="H47095" t="s">
        <v>16</v>
      </c>
      <c r="I47095" t="s">
        <v>24</v>
      </c>
      <c r="J47095" t="s">
        <v>25</v>
      </c>
      <c r="K47095">
        <v>1089.04</v>
      </c>
    </row>
    <row r="47096" spans="1:11" x14ac:dyDescent="0.35">
      <c r="A47096" t="s">
        <v>149</v>
      </c>
      <c r="B47096" t="s">
        <v>19</v>
      </c>
      <c r="C47096" t="s">
        <v>20</v>
      </c>
      <c r="D47096" t="s">
        <v>21</v>
      </c>
      <c r="E47096" t="s">
        <v>22</v>
      </c>
      <c r="F47096" t="s">
        <v>23</v>
      </c>
      <c r="G47096" t="s">
        <v>16</v>
      </c>
      <c r="H47096" t="s">
        <v>16</v>
      </c>
      <c r="I47096" t="s">
        <v>44</v>
      </c>
      <c r="J47096" t="s">
        <v>45</v>
      </c>
      <c r="K47096">
        <v>284.35000000000002</v>
      </c>
    </row>
    <row r="47097" spans="1:11" x14ac:dyDescent="0.35">
      <c r="A47097" t="s">
        <v>149</v>
      </c>
      <c r="B47097" t="s">
        <v>72</v>
      </c>
      <c r="C47097" t="s">
        <v>73</v>
      </c>
      <c r="D47097" t="s">
        <v>74</v>
      </c>
      <c r="E47097" t="s">
        <v>75</v>
      </c>
      <c r="F47097" t="s">
        <v>23</v>
      </c>
      <c r="G47097" t="s">
        <v>16</v>
      </c>
      <c r="H47097" t="s">
        <v>16</v>
      </c>
      <c r="I47097" t="s">
        <v>24</v>
      </c>
      <c r="J47097" t="s">
        <v>25</v>
      </c>
      <c r="K47097">
        <v>174.25</v>
      </c>
    </row>
    <row r="47098" spans="1:11" x14ac:dyDescent="0.35">
      <c r="A47098" t="s">
        <v>149</v>
      </c>
      <c r="B47098" t="s">
        <v>19</v>
      </c>
      <c r="C47098" t="s">
        <v>20</v>
      </c>
      <c r="D47098" t="s">
        <v>21</v>
      </c>
      <c r="E47098" t="s">
        <v>22</v>
      </c>
      <c r="F47098" t="s">
        <v>16</v>
      </c>
      <c r="G47098" t="s">
        <v>16</v>
      </c>
      <c r="H47098" t="s">
        <v>16</v>
      </c>
      <c r="I47098" t="s">
        <v>17</v>
      </c>
      <c r="J47098" t="s">
        <v>18</v>
      </c>
      <c r="K47098">
        <v>1002.84</v>
      </c>
    </row>
    <row r="47099" spans="1:11" x14ac:dyDescent="0.35">
      <c r="A47099" t="s">
        <v>149</v>
      </c>
      <c r="B47099" t="s">
        <v>72</v>
      </c>
      <c r="C47099" t="s">
        <v>73</v>
      </c>
      <c r="D47099" t="s">
        <v>74</v>
      </c>
      <c r="E47099" t="s">
        <v>75</v>
      </c>
      <c r="F47099" t="s">
        <v>23</v>
      </c>
      <c r="G47099" t="s">
        <v>16</v>
      </c>
      <c r="H47099" t="s">
        <v>16</v>
      </c>
      <c r="I47099" t="s">
        <v>76</v>
      </c>
      <c r="J47099" t="s">
        <v>77</v>
      </c>
      <c r="K47099">
        <v>77.150000000000006</v>
      </c>
    </row>
    <row r="47100" spans="1:11" x14ac:dyDescent="0.35">
      <c r="A47100" t="s">
        <v>149</v>
      </c>
      <c r="B47100" t="s">
        <v>35</v>
      </c>
      <c r="C47100" t="s">
        <v>36</v>
      </c>
      <c r="D47100" t="s">
        <v>37</v>
      </c>
      <c r="E47100" t="s">
        <v>38</v>
      </c>
      <c r="F47100" t="s">
        <v>16</v>
      </c>
      <c r="G47100" t="s">
        <v>16</v>
      </c>
      <c r="H47100" t="s">
        <v>32</v>
      </c>
      <c r="I47100" t="s">
        <v>24</v>
      </c>
      <c r="J47100" t="s">
        <v>25</v>
      </c>
      <c r="K47100">
        <v>500</v>
      </c>
    </row>
    <row r="47101" spans="1:11" x14ac:dyDescent="0.35">
      <c r="A47101" t="s">
        <v>149</v>
      </c>
      <c r="B47101" t="s">
        <v>28</v>
      </c>
      <c r="C47101" t="s">
        <v>29</v>
      </c>
      <c r="D47101" t="s">
        <v>30</v>
      </c>
      <c r="E47101" t="s">
        <v>31</v>
      </c>
      <c r="F47101" t="s">
        <v>23</v>
      </c>
      <c r="G47101" t="s">
        <v>16</v>
      </c>
      <c r="H47101" t="s">
        <v>16</v>
      </c>
      <c r="I47101" t="s">
        <v>26</v>
      </c>
      <c r="J47101" t="s">
        <v>27</v>
      </c>
      <c r="K47101">
        <v>2416.89</v>
      </c>
    </row>
    <row r="47102" spans="1:11" x14ac:dyDescent="0.35">
      <c r="A47102" t="s">
        <v>149</v>
      </c>
      <c r="B47102" t="s">
        <v>86</v>
      </c>
      <c r="C47102" t="s">
        <v>87</v>
      </c>
      <c r="D47102" t="s">
        <v>88</v>
      </c>
      <c r="E47102" t="s">
        <v>89</v>
      </c>
      <c r="F47102" t="s">
        <v>16</v>
      </c>
      <c r="G47102" t="s">
        <v>16</v>
      </c>
      <c r="H47102" t="s">
        <v>41</v>
      </c>
      <c r="I47102" t="s">
        <v>90</v>
      </c>
      <c r="J47102" t="s">
        <v>91</v>
      </c>
      <c r="K47102">
        <v>380.8</v>
      </c>
    </row>
    <row r="47103" spans="1:11" x14ac:dyDescent="0.35">
      <c r="A47103" t="s">
        <v>149</v>
      </c>
      <c r="B47103" t="s">
        <v>12</v>
      </c>
      <c r="C47103" t="s">
        <v>13</v>
      </c>
      <c r="D47103" t="s">
        <v>14</v>
      </c>
      <c r="E47103" t="s">
        <v>15</v>
      </c>
      <c r="F47103" t="s">
        <v>16</v>
      </c>
      <c r="G47103" t="s">
        <v>16</v>
      </c>
      <c r="H47103" t="s">
        <v>32</v>
      </c>
      <c r="I47103" t="s">
        <v>17</v>
      </c>
      <c r="J47103" t="s">
        <v>18</v>
      </c>
      <c r="K47103">
        <v>253.76</v>
      </c>
    </row>
    <row r="47104" spans="1:11" x14ac:dyDescent="0.35">
      <c r="A47104" t="s">
        <v>149</v>
      </c>
      <c r="B47104" t="s">
        <v>35</v>
      </c>
      <c r="C47104" t="s">
        <v>36</v>
      </c>
      <c r="D47104" t="s">
        <v>37</v>
      </c>
      <c r="E47104" t="s">
        <v>38</v>
      </c>
      <c r="F47104" t="s">
        <v>23</v>
      </c>
      <c r="G47104" t="s">
        <v>16</v>
      </c>
      <c r="H47104" t="s">
        <v>16</v>
      </c>
      <c r="I47104" t="s">
        <v>26</v>
      </c>
      <c r="J47104" t="s">
        <v>27</v>
      </c>
      <c r="K47104">
        <v>392.71</v>
      </c>
    </row>
    <row r="47105" spans="1:11" x14ac:dyDescent="0.35">
      <c r="A47105" t="s">
        <v>149</v>
      </c>
      <c r="B47105" t="s">
        <v>72</v>
      </c>
      <c r="C47105" t="s">
        <v>73</v>
      </c>
      <c r="D47105" t="s">
        <v>74</v>
      </c>
      <c r="E47105" t="s">
        <v>75</v>
      </c>
      <c r="F47105" t="s">
        <v>23</v>
      </c>
      <c r="G47105" t="s">
        <v>16</v>
      </c>
      <c r="H47105" t="s">
        <v>16</v>
      </c>
      <c r="I47105" t="s">
        <v>24</v>
      </c>
      <c r="J47105" t="s">
        <v>25</v>
      </c>
      <c r="K47105">
        <v>227.46</v>
      </c>
    </row>
    <row r="47106" spans="1:11" x14ac:dyDescent="0.35">
      <c r="A47106" t="s">
        <v>149</v>
      </c>
      <c r="B47106" t="s">
        <v>19</v>
      </c>
      <c r="C47106" t="s">
        <v>20</v>
      </c>
      <c r="D47106" t="s">
        <v>21</v>
      </c>
      <c r="E47106" t="s">
        <v>22</v>
      </c>
      <c r="F47106" t="s">
        <v>23</v>
      </c>
      <c r="G47106" t="s">
        <v>16</v>
      </c>
      <c r="H47106" t="s">
        <v>16</v>
      </c>
      <c r="I47106" t="s">
        <v>44</v>
      </c>
      <c r="J47106" t="s">
        <v>45</v>
      </c>
      <c r="K47106">
        <v>138.84</v>
      </c>
    </row>
    <row r="47107" spans="1:11" x14ac:dyDescent="0.35">
      <c r="A47107" t="s">
        <v>149</v>
      </c>
      <c r="B47107" t="s">
        <v>72</v>
      </c>
      <c r="C47107" t="s">
        <v>73</v>
      </c>
      <c r="D47107" t="s">
        <v>74</v>
      </c>
      <c r="E47107" t="s">
        <v>75</v>
      </c>
      <c r="F47107" t="s">
        <v>23</v>
      </c>
      <c r="G47107" t="s">
        <v>16</v>
      </c>
      <c r="H47107" t="s">
        <v>16</v>
      </c>
      <c r="I47107" t="s">
        <v>24</v>
      </c>
      <c r="J47107" t="s">
        <v>25</v>
      </c>
      <c r="K47107">
        <v>299.06</v>
      </c>
    </row>
    <row r="47108" spans="1:11" x14ac:dyDescent="0.35">
      <c r="A47108" t="s">
        <v>149</v>
      </c>
      <c r="B47108" t="s">
        <v>19</v>
      </c>
      <c r="C47108" t="s">
        <v>20</v>
      </c>
      <c r="D47108" t="s">
        <v>21</v>
      </c>
      <c r="E47108" t="s">
        <v>22</v>
      </c>
      <c r="F47108" t="s">
        <v>23</v>
      </c>
      <c r="G47108" t="s">
        <v>16</v>
      </c>
      <c r="H47108" t="s">
        <v>16</v>
      </c>
      <c r="I47108" t="s">
        <v>24</v>
      </c>
      <c r="J47108" t="s">
        <v>25</v>
      </c>
      <c r="K47108">
        <v>368.08</v>
      </c>
    </row>
    <row r="47109" spans="1:11" x14ac:dyDescent="0.35">
      <c r="A47109" t="s">
        <v>149</v>
      </c>
      <c r="B47109" t="s">
        <v>35</v>
      </c>
      <c r="C47109" t="s">
        <v>36</v>
      </c>
      <c r="D47109" t="s">
        <v>37</v>
      </c>
      <c r="E47109" t="s">
        <v>38</v>
      </c>
      <c r="F47109" t="s">
        <v>23</v>
      </c>
      <c r="G47109" t="s">
        <v>16</v>
      </c>
      <c r="H47109" t="s">
        <v>23</v>
      </c>
      <c r="I47109" t="s">
        <v>24</v>
      </c>
      <c r="J47109" t="s">
        <v>25</v>
      </c>
      <c r="K47109">
        <v>2705.45</v>
      </c>
    </row>
    <row r="47110" spans="1:11" x14ac:dyDescent="0.35">
      <c r="A47110" t="s">
        <v>149</v>
      </c>
      <c r="B47110" t="s">
        <v>35</v>
      </c>
      <c r="C47110" t="s">
        <v>36</v>
      </c>
      <c r="D47110" t="s">
        <v>37</v>
      </c>
      <c r="E47110" t="s">
        <v>38</v>
      </c>
      <c r="F47110" t="s">
        <v>16</v>
      </c>
      <c r="G47110" t="s">
        <v>16</v>
      </c>
      <c r="H47110" t="s">
        <v>16</v>
      </c>
      <c r="I47110" t="s">
        <v>26</v>
      </c>
      <c r="J47110" t="s">
        <v>27</v>
      </c>
      <c r="K47110">
        <v>4.93</v>
      </c>
    </row>
    <row r="47111" spans="1:11" x14ac:dyDescent="0.35">
      <c r="A47111" t="s">
        <v>149</v>
      </c>
      <c r="B47111" t="s">
        <v>35</v>
      </c>
      <c r="C47111" t="s">
        <v>36</v>
      </c>
      <c r="D47111" t="s">
        <v>37</v>
      </c>
      <c r="E47111" t="s">
        <v>38</v>
      </c>
      <c r="F47111" t="s">
        <v>23</v>
      </c>
      <c r="G47111" t="s">
        <v>16</v>
      </c>
      <c r="H47111" t="s">
        <v>23</v>
      </c>
      <c r="I47111" t="s">
        <v>26</v>
      </c>
      <c r="J47111" t="s">
        <v>27</v>
      </c>
      <c r="K47111">
        <v>5330.76</v>
      </c>
    </row>
    <row r="47112" spans="1:11" x14ac:dyDescent="0.35">
      <c r="A47112" t="s">
        <v>149</v>
      </c>
      <c r="B47112" t="s">
        <v>35</v>
      </c>
      <c r="C47112" t="s">
        <v>36</v>
      </c>
      <c r="D47112" t="s">
        <v>37</v>
      </c>
      <c r="E47112" t="s">
        <v>38</v>
      </c>
      <c r="F47112" t="s">
        <v>23</v>
      </c>
      <c r="G47112" t="s">
        <v>16</v>
      </c>
      <c r="H47112" t="s">
        <v>23</v>
      </c>
      <c r="I47112" t="s">
        <v>39</v>
      </c>
      <c r="J47112" t="s">
        <v>40</v>
      </c>
      <c r="K47112">
        <v>105.65</v>
      </c>
    </row>
    <row r="47113" spans="1:11" x14ac:dyDescent="0.35">
      <c r="A47113" t="s">
        <v>149</v>
      </c>
      <c r="B47113" t="s">
        <v>86</v>
      </c>
      <c r="C47113" t="s">
        <v>87</v>
      </c>
      <c r="D47113" t="s">
        <v>88</v>
      </c>
      <c r="E47113" t="s">
        <v>89</v>
      </c>
      <c r="F47113" t="s">
        <v>23</v>
      </c>
      <c r="G47113" t="s">
        <v>16</v>
      </c>
      <c r="H47113" t="s">
        <v>16</v>
      </c>
      <c r="I47113" t="s">
        <v>78</v>
      </c>
      <c r="J47113" t="s">
        <v>79</v>
      </c>
      <c r="K47113">
        <v>303.64999999999998</v>
      </c>
    </row>
    <row r="47114" spans="1:11" x14ac:dyDescent="0.35">
      <c r="A47114" t="s">
        <v>149</v>
      </c>
      <c r="B47114" t="s">
        <v>35</v>
      </c>
      <c r="C47114" t="s">
        <v>36</v>
      </c>
      <c r="D47114" t="s">
        <v>37</v>
      </c>
      <c r="E47114" t="s">
        <v>38</v>
      </c>
      <c r="F47114" t="s">
        <v>16</v>
      </c>
      <c r="G47114" t="s">
        <v>16</v>
      </c>
      <c r="H47114" t="s">
        <v>23</v>
      </c>
      <c r="I47114" t="s">
        <v>17</v>
      </c>
      <c r="J47114" t="s">
        <v>18</v>
      </c>
      <c r="K47114">
        <v>1079.8</v>
      </c>
    </row>
    <row r="47115" spans="1:11" x14ac:dyDescent="0.35">
      <c r="A47115" t="s">
        <v>149</v>
      </c>
      <c r="B47115" t="s">
        <v>72</v>
      </c>
      <c r="C47115" t="s">
        <v>73</v>
      </c>
      <c r="D47115" t="s">
        <v>74</v>
      </c>
      <c r="E47115" t="s">
        <v>75</v>
      </c>
      <c r="F47115" t="s">
        <v>23</v>
      </c>
      <c r="G47115" t="s">
        <v>16</v>
      </c>
      <c r="H47115" t="s">
        <v>16</v>
      </c>
      <c r="I47115" t="s">
        <v>78</v>
      </c>
      <c r="J47115" t="s">
        <v>79</v>
      </c>
      <c r="K47115">
        <v>125.68</v>
      </c>
    </row>
    <row r="47116" spans="1:11" x14ac:dyDescent="0.35">
      <c r="A47116" t="s">
        <v>149</v>
      </c>
      <c r="B47116" t="s">
        <v>35</v>
      </c>
      <c r="C47116" t="s">
        <v>36</v>
      </c>
      <c r="D47116" t="s">
        <v>37</v>
      </c>
      <c r="E47116" t="s">
        <v>38</v>
      </c>
      <c r="F47116" t="s">
        <v>16</v>
      </c>
      <c r="G47116" t="s">
        <v>16</v>
      </c>
      <c r="H47116" t="s">
        <v>32</v>
      </c>
      <c r="I47116" t="s">
        <v>26</v>
      </c>
      <c r="J47116" t="s">
        <v>27</v>
      </c>
      <c r="K47116">
        <v>454</v>
      </c>
    </row>
    <row r="47117" spans="1:11" x14ac:dyDescent="0.35">
      <c r="A47117" t="s">
        <v>149</v>
      </c>
      <c r="B47117" t="s">
        <v>72</v>
      </c>
      <c r="C47117" t="s">
        <v>73</v>
      </c>
      <c r="D47117" t="s">
        <v>74</v>
      </c>
      <c r="E47117" t="s">
        <v>75</v>
      </c>
      <c r="F47117" t="s">
        <v>23</v>
      </c>
      <c r="G47117" t="s">
        <v>16</v>
      </c>
      <c r="H47117" t="s">
        <v>16</v>
      </c>
      <c r="I47117" t="s">
        <v>24</v>
      </c>
      <c r="J47117" t="s">
        <v>25</v>
      </c>
      <c r="K47117">
        <v>625.24</v>
      </c>
    </row>
    <row r="47118" spans="1:11" x14ac:dyDescent="0.35">
      <c r="A47118" t="s">
        <v>149</v>
      </c>
      <c r="B47118" t="s">
        <v>72</v>
      </c>
      <c r="C47118" t="s">
        <v>73</v>
      </c>
      <c r="D47118" t="s">
        <v>74</v>
      </c>
      <c r="E47118" t="s">
        <v>75</v>
      </c>
      <c r="F47118" t="s">
        <v>16</v>
      </c>
      <c r="G47118" t="s">
        <v>16</v>
      </c>
      <c r="H47118" t="s">
        <v>41</v>
      </c>
      <c r="I47118" t="s">
        <v>64</v>
      </c>
      <c r="J47118" t="s">
        <v>65</v>
      </c>
      <c r="K47118">
        <v>681.18</v>
      </c>
    </row>
    <row r="47119" spans="1:11" x14ac:dyDescent="0.35">
      <c r="A47119" t="s">
        <v>149</v>
      </c>
      <c r="B47119" t="s">
        <v>28</v>
      </c>
      <c r="C47119" t="s">
        <v>29</v>
      </c>
      <c r="D47119" t="s">
        <v>30</v>
      </c>
      <c r="E47119" t="s">
        <v>31</v>
      </c>
      <c r="F47119" t="s">
        <v>16</v>
      </c>
      <c r="G47119" t="s">
        <v>16</v>
      </c>
      <c r="H47119" t="s">
        <v>41</v>
      </c>
      <c r="I47119" t="s">
        <v>64</v>
      </c>
      <c r="J47119" t="s">
        <v>65</v>
      </c>
      <c r="K47119">
        <v>2660.34</v>
      </c>
    </row>
    <row r="47120" spans="1:11" x14ac:dyDescent="0.35">
      <c r="A47120" t="s">
        <v>149</v>
      </c>
      <c r="B47120" t="s">
        <v>86</v>
      </c>
      <c r="C47120" t="s">
        <v>87</v>
      </c>
      <c r="D47120" t="s">
        <v>88</v>
      </c>
      <c r="E47120" t="s">
        <v>89</v>
      </c>
      <c r="F47120" t="s">
        <v>23</v>
      </c>
      <c r="G47120" t="s">
        <v>16</v>
      </c>
      <c r="H47120" t="s">
        <v>16</v>
      </c>
      <c r="I47120" t="s">
        <v>78</v>
      </c>
      <c r="J47120" t="s">
        <v>79</v>
      </c>
      <c r="K47120">
        <v>107.88</v>
      </c>
    </row>
    <row r="47121" spans="1:11" x14ac:dyDescent="0.35">
      <c r="A47121" t="s">
        <v>149</v>
      </c>
      <c r="B47121" t="s">
        <v>35</v>
      </c>
      <c r="C47121" t="s">
        <v>36</v>
      </c>
      <c r="D47121" t="s">
        <v>37</v>
      </c>
      <c r="E47121" t="s">
        <v>38</v>
      </c>
      <c r="F47121" t="s">
        <v>23</v>
      </c>
      <c r="G47121" t="s">
        <v>16</v>
      </c>
      <c r="H47121" t="s">
        <v>16</v>
      </c>
      <c r="I47121" t="s">
        <v>39</v>
      </c>
      <c r="J47121" t="s">
        <v>40</v>
      </c>
      <c r="K47121">
        <v>4.21</v>
      </c>
    </row>
    <row r="47122" spans="1:11" x14ac:dyDescent="0.35">
      <c r="A47122" t="s">
        <v>149</v>
      </c>
      <c r="B47122" t="s">
        <v>12</v>
      </c>
      <c r="C47122" t="s">
        <v>13</v>
      </c>
      <c r="D47122" t="s">
        <v>14</v>
      </c>
      <c r="E47122" t="s">
        <v>15</v>
      </c>
      <c r="F47122" t="s">
        <v>16</v>
      </c>
      <c r="G47122" t="s">
        <v>16</v>
      </c>
      <c r="H47122" t="s">
        <v>32</v>
      </c>
      <c r="I47122" t="s">
        <v>24</v>
      </c>
      <c r="J47122" t="s">
        <v>25</v>
      </c>
      <c r="K47122">
        <v>1296.7</v>
      </c>
    </row>
    <row r="47123" spans="1:11" x14ac:dyDescent="0.35">
      <c r="A47123" t="s">
        <v>149</v>
      </c>
      <c r="B47123" t="s">
        <v>19</v>
      </c>
      <c r="C47123" t="s">
        <v>20</v>
      </c>
      <c r="D47123" t="s">
        <v>21</v>
      </c>
      <c r="E47123" t="s">
        <v>22</v>
      </c>
      <c r="F47123" t="s">
        <v>16</v>
      </c>
      <c r="G47123" t="s">
        <v>16</v>
      </c>
      <c r="H47123" t="s">
        <v>41</v>
      </c>
      <c r="I47123" t="s">
        <v>17</v>
      </c>
      <c r="J47123" t="s">
        <v>18</v>
      </c>
      <c r="K47123">
        <v>304.82</v>
      </c>
    </row>
    <row r="47124" spans="1:11" x14ac:dyDescent="0.35">
      <c r="A47124" t="s">
        <v>149</v>
      </c>
      <c r="B47124" t="s">
        <v>12</v>
      </c>
      <c r="C47124" t="s">
        <v>13</v>
      </c>
      <c r="D47124" t="s">
        <v>14</v>
      </c>
      <c r="E47124" t="s">
        <v>15</v>
      </c>
      <c r="F47124" t="s">
        <v>16</v>
      </c>
      <c r="G47124" t="s">
        <v>16</v>
      </c>
      <c r="H47124" t="s">
        <v>41</v>
      </c>
      <c r="I47124" t="s">
        <v>106</v>
      </c>
      <c r="J47124" t="s">
        <v>107</v>
      </c>
      <c r="K47124">
        <v>3476.29</v>
      </c>
    </row>
    <row r="47125" spans="1:11" x14ac:dyDescent="0.35">
      <c r="A47125" t="s">
        <v>149</v>
      </c>
      <c r="B47125" t="s">
        <v>19</v>
      </c>
      <c r="C47125" t="s">
        <v>20</v>
      </c>
      <c r="D47125" t="s">
        <v>21</v>
      </c>
      <c r="E47125" t="s">
        <v>22</v>
      </c>
      <c r="F47125" t="s">
        <v>23</v>
      </c>
      <c r="G47125" t="s">
        <v>16</v>
      </c>
      <c r="H47125" t="s">
        <v>16</v>
      </c>
      <c r="I47125" t="s">
        <v>24</v>
      </c>
      <c r="J47125" t="s">
        <v>25</v>
      </c>
      <c r="K47125">
        <v>70.06</v>
      </c>
    </row>
    <row r="47126" spans="1:11" x14ac:dyDescent="0.35">
      <c r="A47126" t="s">
        <v>149</v>
      </c>
      <c r="B47126" t="s">
        <v>72</v>
      </c>
      <c r="C47126" t="s">
        <v>73</v>
      </c>
      <c r="D47126" t="s">
        <v>74</v>
      </c>
      <c r="E47126" t="s">
        <v>75</v>
      </c>
      <c r="F47126" t="s">
        <v>23</v>
      </c>
      <c r="G47126" t="s">
        <v>16</v>
      </c>
      <c r="H47126" t="s">
        <v>16</v>
      </c>
      <c r="I47126" t="s">
        <v>24</v>
      </c>
      <c r="J47126" t="s">
        <v>25</v>
      </c>
      <c r="K47126">
        <v>61.75</v>
      </c>
    </row>
    <row r="47127" spans="1:11" x14ac:dyDescent="0.35">
      <c r="A47127" t="s">
        <v>149</v>
      </c>
      <c r="B47127" t="s">
        <v>28</v>
      </c>
      <c r="C47127" t="s">
        <v>29</v>
      </c>
      <c r="D47127" t="s">
        <v>30</v>
      </c>
      <c r="E47127" t="s">
        <v>31</v>
      </c>
      <c r="F47127" t="s">
        <v>23</v>
      </c>
      <c r="G47127" t="s">
        <v>16</v>
      </c>
      <c r="H47127" t="s">
        <v>16</v>
      </c>
      <c r="I47127" t="s">
        <v>24</v>
      </c>
      <c r="J47127" t="s">
        <v>25</v>
      </c>
      <c r="K47127">
        <v>1642.76</v>
      </c>
    </row>
    <row r="47128" spans="1:11" x14ac:dyDescent="0.35">
      <c r="A47128" t="s">
        <v>149</v>
      </c>
      <c r="B47128" t="s">
        <v>12</v>
      </c>
      <c r="C47128" t="s">
        <v>13</v>
      </c>
      <c r="D47128" t="s">
        <v>14</v>
      </c>
      <c r="E47128" t="s">
        <v>15</v>
      </c>
      <c r="F47128" t="s">
        <v>23</v>
      </c>
      <c r="G47128" t="s">
        <v>16</v>
      </c>
      <c r="H47128" t="s">
        <v>16</v>
      </c>
      <c r="I47128" t="s">
        <v>26</v>
      </c>
      <c r="J47128" t="s">
        <v>27</v>
      </c>
      <c r="K47128">
        <v>340.27</v>
      </c>
    </row>
    <row r="47129" spans="1:11" x14ac:dyDescent="0.35">
      <c r="A47129" t="s">
        <v>149</v>
      </c>
      <c r="B47129" t="s">
        <v>72</v>
      </c>
      <c r="C47129" t="s">
        <v>73</v>
      </c>
      <c r="D47129" t="s">
        <v>74</v>
      </c>
      <c r="E47129" t="s">
        <v>75</v>
      </c>
      <c r="F47129" t="s">
        <v>23</v>
      </c>
      <c r="G47129" t="s">
        <v>16</v>
      </c>
      <c r="H47129" t="s">
        <v>16</v>
      </c>
      <c r="I47129" t="s">
        <v>24</v>
      </c>
      <c r="J47129" t="s">
        <v>25</v>
      </c>
      <c r="K47129">
        <v>123.73</v>
      </c>
    </row>
    <row r="47130" spans="1:11" x14ac:dyDescent="0.35">
      <c r="A47130" t="s">
        <v>149</v>
      </c>
      <c r="B47130" t="s">
        <v>19</v>
      </c>
      <c r="C47130" t="s">
        <v>20</v>
      </c>
      <c r="D47130" t="s">
        <v>21</v>
      </c>
      <c r="E47130" t="s">
        <v>22</v>
      </c>
      <c r="F47130" t="s">
        <v>23</v>
      </c>
      <c r="G47130" t="s">
        <v>16</v>
      </c>
      <c r="H47130" t="s">
        <v>16</v>
      </c>
      <c r="I47130" t="s">
        <v>24</v>
      </c>
      <c r="J47130" t="s">
        <v>25</v>
      </c>
      <c r="K47130">
        <v>1517.62</v>
      </c>
    </row>
    <row r="47131" spans="1:11" x14ac:dyDescent="0.35">
      <c r="A47131" t="s">
        <v>149</v>
      </c>
      <c r="B47131" t="s">
        <v>72</v>
      </c>
      <c r="C47131" t="s">
        <v>73</v>
      </c>
      <c r="D47131" t="s">
        <v>74</v>
      </c>
      <c r="E47131" t="s">
        <v>75</v>
      </c>
      <c r="F47131" t="s">
        <v>23</v>
      </c>
      <c r="G47131" t="s">
        <v>16</v>
      </c>
      <c r="H47131" t="s">
        <v>16</v>
      </c>
      <c r="I47131" t="s">
        <v>24</v>
      </c>
      <c r="J47131" t="s">
        <v>25</v>
      </c>
      <c r="K47131">
        <v>228.64</v>
      </c>
    </row>
    <row r="47132" spans="1:11" x14ac:dyDescent="0.35">
      <c r="A47132" t="s">
        <v>149</v>
      </c>
      <c r="B47132" t="s">
        <v>19</v>
      </c>
      <c r="C47132" t="s">
        <v>20</v>
      </c>
      <c r="D47132" t="s">
        <v>21</v>
      </c>
      <c r="E47132" t="s">
        <v>22</v>
      </c>
      <c r="F47132" t="s">
        <v>23</v>
      </c>
      <c r="G47132" t="s">
        <v>16</v>
      </c>
      <c r="H47132" t="s">
        <v>16</v>
      </c>
      <c r="I47132" t="s">
        <v>24</v>
      </c>
      <c r="J47132" t="s">
        <v>25</v>
      </c>
      <c r="K47132">
        <v>1296.83</v>
      </c>
    </row>
    <row r="47133" spans="1:11" x14ac:dyDescent="0.35">
      <c r="A47133" t="s">
        <v>149</v>
      </c>
      <c r="B47133" t="s">
        <v>35</v>
      </c>
      <c r="C47133" t="s">
        <v>36</v>
      </c>
      <c r="D47133" t="s">
        <v>37</v>
      </c>
      <c r="E47133" t="s">
        <v>38</v>
      </c>
      <c r="F47133" t="s">
        <v>23</v>
      </c>
      <c r="G47133" t="s">
        <v>16</v>
      </c>
      <c r="H47133" t="s">
        <v>16</v>
      </c>
      <c r="I47133" t="s">
        <v>44</v>
      </c>
      <c r="J47133" t="s">
        <v>45</v>
      </c>
      <c r="K47133">
        <v>0.75</v>
      </c>
    </row>
    <row r="47134" spans="1:11" x14ac:dyDescent="0.35">
      <c r="A47134" t="s">
        <v>149</v>
      </c>
      <c r="B47134" t="s">
        <v>35</v>
      </c>
      <c r="C47134" t="s">
        <v>36</v>
      </c>
      <c r="D47134" t="s">
        <v>37</v>
      </c>
      <c r="E47134" t="s">
        <v>38</v>
      </c>
      <c r="F47134" t="s">
        <v>23</v>
      </c>
      <c r="G47134" t="s">
        <v>16</v>
      </c>
      <c r="H47134" t="s">
        <v>16</v>
      </c>
      <c r="I47134" t="s">
        <v>26</v>
      </c>
      <c r="J47134" t="s">
        <v>27</v>
      </c>
      <c r="K47134">
        <v>36.049999999999997</v>
      </c>
    </row>
    <row r="47135" spans="1:11" x14ac:dyDescent="0.35">
      <c r="A47135" t="s">
        <v>149</v>
      </c>
      <c r="B47135" t="s">
        <v>35</v>
      </c>
      <c r="C47135" t="s">
        <v>36</v>
      </c>
      <c r="D47135" t="s">
        <v>37</v>
      </c>
      <c r="E47135" t="s">
        <v>38</v>
      </c>
      <c r="F47135" t="s">
        <v>23</v>
      </c>
      <c r="G47135" t="s">
        <v>16</v>
      </c>
      <c r="H47135" t="s">
        <v>16</v>
      </c>
      <c r="I47135" t="s">
        <v>24</v>
      </c>
      <c r="J47135" t="s">
        <v>25</v>
      </c>
      <c r="K47135">
        <v>522.9</v>
      </c>
    </row>
    <row r="47136" spans="1:11" x14ac:dyDescent="0.35">
      <c r="A47136" t="s">
        <v>149</v>
      </c>
      <c r="B47136" t="s">
        <v>19</v>
      </c>
      <c r="C47136" t="s">
        <v>20</v>
      </c>
      <c r="D47136" t="s">
        <v>21</v>
      </c>
      <c r="E47136" t="s">
        <v>22</v>
      </c>
      <c r="F47136" t="s">
        <v>23</v>
      </c>
      <c r="G47136" t="s">
        <v>16</v>
      </c>
      <c r="H47136" t="s">
        <v>16</v>
      </c>
      <c r="I47136" t="s">
        <v>17</v>
      </c>
      <c r="J47136" t="s">
        <v>18</v>
      </c>
      <c r="K47136">
        <v>1257.04</v>
      </c>
    </row>
    <row r="47137" spans="1:11" x14ac:dyDescent="0.35">
      <c r="A47137" t="s">
        <v>149</v>
      </c>
      <c r="B47137" t="s">
        <v>35</v>
      </c>
      <c r="C47137" t="s">
        <v>36</v>
      </c>
      <c r="D47137" t="s">
        <v>37</v>
      </c>
      <c r="E47137" t="s">
        <v>38</v>
      </c>
      <c r="F47137" t="s">
        <v>23</v>
      </c>
      <c r="G47137" t="s">
        <v>16</v>
      </c>
      <c r="H47137" t="s">
        <v>16</v>
      </c>
      <c r="I47137" t="s">
        <v>26</v>
      </c>
      <c r="J47137" t="s">
        <v>27</v>
      </c>
      <c r="K47137">
        <v>244.15</v>
      </c>
    </row>
    <row r="47138" spans="1:11" x14ac:dyDescent="0.35">
      <c r="A47138" t="s">
        <v>149</v>
      </c>
      <c r="B47138" t="s">
        <v>86</v>
      </c>
      <c r="C47138" t="s">
        <v>87</v>
      </c>
      <c r="D47138" t="s">
        <v>88</v>
      </c>
      <c r="E47138" t="s">
        <v>89</v>
      </c>
      <c r="F47138" t="s">
        <v>23</v>
      </c>
      <c r="G47138" t="s">
        <v>16</v>
      </c>
      <c r="H47138" t="s">
        <v>16</v>
      </c>
      <c r="I47138" t="s">
        <v>90</v>
      </c>
      <c r="J47138" t="s">
        <v>91</v>
      </c>
      <c r="K47138">
        <v>215.25</v>
      </c>
    </row>
    <row r="47139" spans="1:11" x14ac:dyDescent="0.35">
      <c r="A47139" t="s">
        <v>149</v>
      </c>
      <c r="B47139" t="s">
        <v>35</v>
      </c>
      <c r="C47139" t="s">
        <v>36</v>
      </c>
      <c r="D47139" t="s">
        <v>37</v>
      </c>
      <c r="E47139" t="s">
        <v>38</v>
      </c>
      <c r="F47139" t="s">
        <v>23</v>
      </c>
      <c r="G47139" t="s">
        <v>16</v>
      </c>
      <c r="H47139" t="s">
        <v>16</v>
      </c>
      <c r="I47139" t="s">
        <v>24</v>
      </c>
      <c r="J47139" t="s">
        <v>25</v>
      </c>
      <c r="K47139">
        <v>30.44</v>
      </c>
    </row>
    <row r="47140" spans="1:11" x14ac:dyDescent="0.35">
      <c r="A47140" t="s">
        <v>149</v>
      </c>
      <c r="B47140" t="s">
        <v>35</v>
      </c>
      <c r="C47140" t="s">
        <v>36</v>
      </c>
      <c r="D47140" t="s">
        <v>37</v>
      </c>
      <c r="E47140" t="s">
        <v>38</v>
      </c>
      <c r="F47140" t="s">
        <v>23</v>
      </c>
      <c r="G47140" t="s">
        <v>16</v>
      </c>
      <c r="H47140" t="s">
        <v>16</v>
      </c>
      <c r="I47140" t="s">
        <v>24</v>
      </c>
      <c r="J47140" t="s">
        <v>25</v>
      </c>
      <c r="K47140">
        <v>57.04</v>
      </c>
    </row>
    <row r="47141" spans="1:11" x14ac:dyDescent="0.35">
      <c r="A47141" t="s">
        <v>149</v>
      </c>
      <c r="B47141" t="s">
        <v>19</v>
      </c>
      <c r="C47141" t="s">
        <v>20</v>
      </c>
      <c r="D47141" t="s">
        <v>21</v>
      </c>
      <c r="E47141" t="s">
        <v>22</v>
      </c>
      <c r="F47141" t="s">
        <v>16</v>
      </c>
      <c r="G47141" t="s">
        <v>16</v>
      </c>
      <c r="H47141" t="s">
        <v>16</v>
      </c>
      <c r="I47141" t="s">
        <v>39</v>
      </c>
      <c r="J47141" t="s">
        <v>40</v>
      </c>
      <c r="K47141">
        <v>9.92</v>
      </c>
    </row>
    <row r="47142" spans="1:11" x14ac:dyDescent="0.35">
      <c r="A47142" t="s">
        <v>149</v>
      </c>
      <c r="B47142" t="s">
        <v>86</v>
      </c>
      <c r="C47142" t="s">
        <v>87</v>
      </c>
      <c r="D47142" t="s">
        <v>88</v>
      </c>
      <c r="E47142" t="s">
        <v>89</v>
      </c>
      <c r="F47142" t="s">
        <v>23</v>
      </c>
      <c r="G47142" t="s">
        <v>16</v>
      </c>
      <c r="H47142" t="s">
        <v>16</v>
      </c>
      <c r="I47142" t="s">
        <v>78</v>
      </c>
      <c r="J47142" t="s">
        <v>79</v>
      </c>
      <c r="K47142">
        <v>618.69000000000005</v>
      </c>
    </row>
    <row r="47143" spans="1:11" x14ac:dyDescent="0.35">
      <c r="A47143" t="s">
        <v>149</v>
      </c>
      <c r="B47143" t="s">
        <v>19</v>
      </c>
      <c r="C47143" t="s">
        <v>20</v>
      </c>
      <c r="D47143" t="s">
        <v>21</v>
      </c>
      <c r="E47143" t="s">
        <v>22</v>
      </c>
      <c r="F47143" t="s">
        <v>16</v>
      </c>
      <c r="G47143" t="s">
        <v>16</v>
      </c>
      <c r="H47143" t="s">
        <v>41</v>
      </c>
      <c r="I47143" t="s">
        <v>39</v>
      </c>
      <c r="J47143" t="s">
        <v>40</v>
      </c>
      <c r="K47143">
        <v>638.07000000000005</v>
      </c>
    </row>
    <row r="47144" spans="1:11" x14ac:dyDescent="0.35">
      <c r="A47144" t="s">
        <v>149</v>
      </c>
      <c r="B47144" t="s">
        <v>19</v>
      </c>
      <c r="C47144" t="s">
        <v>20</v>
      </c>
      <c r="D47144" t="s">
        <v>21</v>
      </c>
      <c r="E47144" t="s">
        <v>22</v>
      </c>
      <c r="F47144" t="s">
        <v>23</v>
      </c>
      <c r="G47144" t="s">
        <v>16</v>
      </c>
      <c r="H47144" t="s">
        <v>16</v>
      </c>
      <c r="I47144" t="s">
        <v>24</v>
      </c>
      <c r="J47144" t="s">
        <v>25</v>
      </c>
      <c r="K47144">
        <v>167.22</v>
      </c>
    </row>
    <row r="47145" spans="1:11" x14ac:dyDescent="0.35">
      <c r="A47145" t="s">
        <v>149</v>
      </c>
      <c r="B47145" t="s">
        <v>35</v>
      </c>
      <c r="C47145" t="s">
        <v>36</v>
      </c>
      <c r="D47145" t="s">
        <v>37</v>
      </c>
      <c r="E47145" t="s">
        <v>38</v>
      </c>
      <c r="F47145" t="s">
        <v>23</v>
      </c>
      <c r="G47145" t="s">
        <v>16</v>
      </c>
      <c r="H47145" t="s">
        <v>23</v>
      </c>
      <c r="I47145" t="s">
        <v>24</v>
      </c>
      <c r="J47145" t="s">
        <v>25</v>
      </c>
      <c r="K47145">
        <v>313.55</v>
      </c>
    </row>
    <row r="47146" spans="1:11" x14ac:dyDescent="0.35">
      <c r="A47146" t="s">
        <v>149</v>
      </c>
      <c r="B47146" t="s">
        <v>72</v>
      </c>
      <c r="C47146" t="s">
        <v>73</v>
      </c>
      <c r="D47146" t="s">
        <v>74</v>
      </c>
      <c r="E47146" t="s">
        <v>75</v>
      </c>
      <c r="F47146" t="s">
        <v>16</v>
      </c>
      <c r="G47146" t="s">
        <v>16</v>
      </c>
      <c r="H47146" t="s">
        <v>41</v>
      </c>
      <c r="I47146" t="s">
        <v>24</v>
      </c>
      <c r="J47146" t="s">
        <v>25</v>
      </c>
      <c r="K47146">
        <v>4788.6499999999996</v>
      </c>
    </row>
    <row r="47147" spans="1:11" x14ac:dyDescent="0.35">
      <c r="A47147" t="s">
        <v>149</v>
      </c>
      <c r="B47147" t="s">
        <v>35</v>
      </c>
      <c r="C47147" t="s">
        <v>36</v>
      </c>
      <c r="D47147" t="s">
        <v>37</v>
      </c>
      <c r="E47147" t="s">
        <v>38</v>
      </c>
      <c r="F47147" t="s">
        <v>23</v>
      </c>
      <c r="G47147" t="s">
        <v>16</v>
      </c>
      <c r="H47147" t="s">
        <v>23</v>
      </c>
      <c r="I47147" t="s">
        <v>39</v>
      </c>
      <c r="J47147" t="s">
        <v>40</v>
      </c>
      <c r="K47147">
        <v>210.63</v>
      </c>
    </row>
    <row r="47148" spans="1:11" x14ac:dyDescent="0.35">
      <c r="A47148" t="s">
        <v>149</v>
      </c>
      <c r="B47148" t="s">
        <v>72</v>
      </c>
      <c r="C47148" t="s">
        <v>73</v>
      </c>
      <c r="D47148" t="s">
        <v>74</v>
      </c>
      <c r="E47148" t="s">
        <v>75</v>
      </c>
      <c r="F47148" t="s">
        <v>16</v>
      </c>
      <c r="G47148" t="s">
        <v>16</v>
      </c>
      <c r="H47148" t="s">
        <v>41</v>
      </c>
      <c r="I47148" t="s">
        <v>24</v>
      </c>
      <c r="J47148" t="s">
        <v>25</v>
      </c>
      <c r="K47148">
        <v>1909.68</v>
      </c>
    </row>
    <row r="47149" spans="1:11" x14ac:dyDescent="0.35">
      <c r="A47149" t="s">
        <v>149</v>
      </c>
      <c r="B47149" t="s">
        <v>72</v>
      </c>
      <c r="C47149" t="s">
        <v>73</v>
      </c>
      <c r="D47149" t="s">
        <v>74</v>
      </c>
      <c r="E47149" t="s">
        <v>75</v>
      </c>
      <c r="F47149" t="s">
        <v>23</v>
      </c>
      <c r="G47149" t="s">
        <v>16</v>
      </c>
      <c r="H47149" t="s">
        <v>16</v>
      </c>
      <c r="I47149" t="s">
        <v>44</v>
      </c>
      <c r="J47149" t="s">
        <v>45</v>
      </c>
      <c r="K47149">
        <v>55.92</v>
      </c>
    </row>
    <row r="47150" spans="1:11" x14ac:dyDescent="0.35">
      <c r="A47150" t="s">
        <v>149</v>
      </c>
      <c r="B47150" t="s">
        <v>35</v>
      </c>
      <c r="C47150" t="s">
        <v>36</v>
      </c>
      <c r="D47150" t="s">
        <v>37</v>
      </c>
      <c r="E47150" t="s">
        <v>38</v>
      </c>
      <c r="F47150" t="s">
        <v>16</v>
      </c>
      <c r="G47150" t="s">
        <v>16</v>
      </c>
      <c r="H47150" t="s">
        <v>32</v>
      </c>
      <c r="I47150" t="s">
        <v>24</v>
      </c>
      <c r="J47150" t="s">
        <v>25</v>
      </c>
      <c r="K47150">
        <v>5002.1899999999996</v>
      </c>
    </row>
    <row r="47151" spans="1:11" x14ac:dyDescent="0.35">
      <c r="A47151" t="s">
        <v>149</v>
      </c>
      <c r="B47151" t="s">
        <v>35</v>
      </c>
      <c r="C47151" t="s">
        <v>36</v>
      </c>
      <c r="D47151" t="s">
        <v>37</v>
      </c>
      <c r="E47151" t="s">
        <v>38</v>
      </c>
      <c r="F47151" t="s">
        <v>16</v>
      </c>
      <c r="G47151" t="s">
        <v>16</v>
      </c>
      <c r="H47151" t="s">
        <v>32</v>
      </c>
      <c r="I47151" t="s">
        <v>26</v>
      </c>
      <c r="J47151" t="s">
        <v>27</v>
      </c>
      <c r="K47151">
        <v>7294.05</v>
      </c>
    </row>
    <row r="47152" spans="1:11" x14ac:dyDescent="0.35">
      <c r="A47152" t="s">
        <v>149</v>
      </c>
      <c r="B47152" t="s">
        <v>35</v>
      </c>
      <c r="C47152" t="s">
        <v>36</v>
      </c>
      <c r="D47152" t="s">
        <v>37</v>
      </c>
      <c r="E47152" t="s">
        <v>38</v>
      </c>
      <c r="F47152" t="s">
        <v>23</v>
      </c>
      <c r="G47152" t="s">
        <v>16</v>
      </c>
      <c r="H47152" t="s">
        <v>16</v>
      </c>
      <c r="I47152" t="s">
        <v>39</v>
      </c>
      <c r="J47152" t="s">
        <v>40</v>
      </c>
      <c r="K47152">
        <v>42.12</v>
      </c>
    </row>
    <row r="47153" spans="1:11" x14ac:dyDescent="0.35">
      <c r="A47153" t="s">
        <v>149</v>
      </c>
      <c r="B47153" t="s">
        <v>35</v>
      </c>
      <c r="C47153" t="s">
        <v>36</v>
      </c>
      <c r="D47153" t="s">
        <v>37</v>
      </c>
      <c r="E47153" t="s">
        <v>38</v>
      </c>
      <c r="F47153" t="s">
        <v>23</v>
      </c>
      <c r="G47153" t="s">
        <v>16</v>
      </c>
      <c r="H47153" t="s">
        <v>32</v>
      </c>
      <c r="I47153" t="s">
        <v>26</v>
      </c>
      <c r="J47153" t="s">
        <v>27</v>
      </c>
      <c r="K47153">
        <v>1705.56</v>
      </c>
    </row>
    <row r="47154" spans="1:11" x14ac:dyDescent="0.35">
      <c r="A47154" t="s">
        <v>149</v>
      </c>
      <c r="B47154" t="s">
        <v>35</v>
      </c>
      <c r="C47154" t="s">
        <v>36</v>
      </c>
      <c r="D47154" t="s">
        <v>37</v>
      </c>
      <c r="E47154" t="s">
        <v>38</v>
      </c>
      <c r="F47154" t="s">
        <v>23</v>
      </c>
      <c r="G47154" t="s">
        <v>16</v>
      </c>
      <c r="H47154" t="s">
        <v>16</v>
      </c>
      <c r="I47154" t="s">
        <v>44</v>
      </c>
      <c r="J47154" t="s">
        <v>45</v>
      </c>
      <c r="K47154">
        <v>11.14</v>
      </c>
    </row>
    <row r="47155" spans="1:11" x14ac:dyDescent="0.35">
      <c r="A47155" t="s">
        <v>149</v>
      </c>
      <c r="B47155" t="s">
        <v>35</v>
      </c>
      <c r="C47155" t="s">
        <v>36</v>
      </c>
      <c r="D47155" t="s">
        <v>37</v>
      </c>
      <c r="E47155" t="s">
        <v>38</v>
      </c>
      <c r="F47155" t="s">
        <v>16</v>
      </c>
      <c r="G47155" t="s">
        <v>16</v>
      </c>
      <c r="H47155" t="s">
        <v>32</v>
      </c>
      <c r="I47155" t="s">
        <v>26</v>
      </c>
      <c r="J47155" t="s">
        <v>27</v>
      </c>
      <c r="K47155">
        <v>228.41</v>
      </c>
    </row>
    <row r="47156" spans="1:11" x14ac:dyDescent="0.35">
      <c r="A47156" t="s">
        <v>149</v>
      </c>
      <c r="B47156" t="s">
        <v>19</v>
      </c>
      <c r="C47156" t="s">
        <v>20</v>
      </c>
      <c r="D47156" t="s">
        <v>21</v>
      </c>
      <c r="E47156" t="s">
        <v>22</v>
      </c>
      <c r="F47156" t="s">
        <v>16</v>
      </c>
      <c r="G47156" t="s">
        <v>16</v>
      </c>
      <c r="H47156" t="s">
        <v>41</v>
      </c>
      <c r="I47156" t="s">
        <v>24</v>
      </c>
      <c r="J47156" t="s">
        <v>25</v>
      </c>
      <c r="K47156">
        <v>1491.54</v>
      </c>
    </row>
    <row r="47157" spans="1:11" x14ac:dyDescent="0.35">
      <c r="A47157" t="s">
        <v>149</v>
      </c>
      <c r="B47157" t="s">
        <v>12</v>
      </c>
      <c r="C47157" t="s">
        <v>13</v>
      </c>
      <c r="D47157" t="s">
        <v>14</v>
      </c>
      <c r="E47157" t="s">
        <v>15</v>
      </c>
      <c r="F47157" t="s">
        <v>16</v>
      </c>
      <c r="G47157" t="s">
        <v>16</v>
      </c>
      <c r="H47157" t="s">
        <v>16</v>
      </c>
      <c r="I47157" t="s">
        <v>33</v>
      </c>
      <c r="J47157" t="s">
        <v>34</v>
      </c>
      <c r="K47157">
        <v>59.32</v>
      </c>
    </row>
    <row r="47158" spans="1:11" x14ac:dyDescent="0.35">
      <c r="A47158" t="s">
        <v>149</v>
      </c>
      <c r="B47158" t="s">
        <v>35</v>
      </c>
      <c r="C47158" t="s">
        <v>36</v>
      </c>
      <c r="D47158" t="s">
        <v>37</v>
      </c>
      <c r="E47158" t="s">
        <v>38</v>
      </c>
      <c r="F47158" t="s">
        <v>16</v>
      </c>
      <c r="G47158" t="s">
        <v>16</v>
      </c>
      <c r="H47158" t="s">
        <v>32</v>
      </c>
      <c r="I47158" t="s">
        <v>26</v>
      </c>
      <c r="J47158" t="s">
        <v>27</v>
      </c>
      <c r="K47158">
        <v>567.88</v>
      </c>
    </row>
    <row r="47159" spans="1:11" x14ac:dyDescent="0.35">
      <c r="A47159" t="s">
        <v>149</v>
      </c>
      <c r="B47159" t="s">
        <v>19</v>
      </c>
      <c r="C47159" t="s">
        <v>20</v>
      </c>
      <c r="D47159" t="s">
        <v>21</v>
      </c>
      <c r="E47159" t="s">
        <v>22</v>
      </c>
      <c r="F47159" t="s">
        <v>16</v>
      </c>
      <c r="G47159" t="s">
        <v>16</v>
      </c>
      <c r="H47159" t="s">
        <v>16</v>
      </c>
      <c r="I47159" t="s">
        <v>17</v>
      </c>
      <c r="J47159" t="s">
        <v>18</v>
      </c>
      <c r="K47159">
        <v>118.9</v>
      </c>
    </row>
    <row r="47160" spans="1:11" x14ac:dyDescent="0.35">
      <c r="A47160" t="s">
        <v>149</v>
      </c>
      <c r="B47160" t="s">
        <v>35</v>
      </c>
      <c r="C47160" t="s">
        <v>36</v>
      </c>
      <c r="D47160" t="s">
        <v>37</v>
      </c>
      <c r="E47160" t="s">
        <v>38</v>
      </c>
      <c r="F47160" t="s">
        <v>16</v>
      </c>
      <c r="G47160" t="s">
        <v>16</v>
      </c>
      <c r="H47160" t="s">
        <v>32</v>
      </c>
      <c r="I47160" t="s">
        <v>26</v>
      </c>
      <c r="J47160" t="s">
        <v>27</v>
      </c>
      <c r="K47160">
        <v>511.12</v>
      </c>
    </row>
    <row r="47161" spans="1:11" x14ac:dyDescent="0.35">
      <c r="A47161" t="s">
        <v>149</v>
      </c>
      <c r="B47161" t="s">
        <v>35</v>
      </c>
      <c r="C47161" t="s">
        <v>36</v>
      </c>
      <c r="D47161" t="s">
        <v>37</v>
      </c>
      <c r="E47161" t="s">
        <v>38</v>
      </c>
      <c r="F47161" t="s">
        <v>16</v>
      </c>
      <c r="G47161" t="s">
        <v>16</v>
      </c>
      <c r="H47161" t="s">
        <v>32</v>
      </c>
      <c r="I47161" t="s">
        <v>24</v>
      </c>
      <c r="J47161" t="s">
        <v>25</v>
      </c>
      <c r="K47161">
        <v>1800.9</v>
      </c>
    </row>
    <row r="47162" spans="1:11" x14ac:dyDescent="0.35">
      <c r="A47162" t="s">
        <v>149</v>
      </c>
      <c r="B47162" t="s">
        <v>35</v>
      </c>
      <c r="C47162" t="s">
        <v>36</v>
      </c>
      <c r="D47162" t="s">
        <v>37</v>
      </c>
      <c r="E47162" t="s">
        <v>38</v>
      </c>
      <c r="F47162" t="s">
        <v>23</v>
      </c>
      <c r="G47162" t="s">
        <v>16</v>
      </c>
      <c r="H47162" t="s">
        <v>16</v>
      </c>
      <c r="I47162" t="s">
        <v>17</v>
      </c>
      <c r="J47162" t="s">
        <v>18</v>
      </c>
      <c r="K47162">
        <v>9.51</v>
      </c>
    </row>
    <row r="47163" spans="1:11" x14ac:dyDescent="0.35">
      <c r="A47163" t="s">
        <v>149</v>
      </c>
      <c r="B47163" t="s">
        <v>35</v>
      </c>
      <c r="C47163" t="s">
        <v>36</v>
      </c>
      <c r="D47163" t="s">
        <v>37</v>
      </c>
      <c r="E47163" t="s">
        <v>38</v>
      </c>
      <c r="F47163" t="s">
        <v>16</v>
      </c>
      <c r="G47163" t="s">
        <v>16</v>
      </c>
      <c r="H47163" t="s">
        <v>32</v>
      </c>
      <c r="I47163" t="s">
        <v>39</v>
      </c>
      <c r="J47163" t="s">
        <v>40</v>
      </c>
      <c r="K47163">
        <v>512.15</v>
      </c>
    </row>
    <row r="47164" spans="1:11" x14ac:dyDescent="0.35">
      <c r="A47164" t="s">
        <v>149</v>
      </c>
      <c r="B47164" t="s">
        <v>86</v>
      </c>
      <c r="C47164" t="s">
        <v>87</v>
      </c>
      <c r="D47164" t="s">
        <v>88</v>
      </c>
      <c r="E47164" t="s">
        <v>89</v>
      </c>
      <c r="F47164" t="s">
        <v>23</v>
      </c>
      <c r="G47164" t="s">
        <v>16</v>
      </c>
      <c r="H47164" t="s">
        <v>16</v>
      </c>
      <c r="I47164" t="s">
        <v>78</v>
      </c>
      <c r="J47164" t="s">
        <v>79</v>
      </c>
      <c r="K47164">
        <v>449.17</v>
      </c>
    </row>
    <row r="47165" spans="1:11" x14ac:dyDescent="0.35">
      <c r="A47165" t="s">
        <v>149</v>
      </c>
      <c r="B47165" t="s">
        <v>72</v>
      </c>
      <c r="C47165" t="s">
        <v>73</v>
      </c>
      <c r="D47165" t="s">
        <v>74</v>
      </c>
      <c r="E47165" t="s">
        <v>75</v>
      </c>
      <c r="F47165" t="s">
        <v>23</v>
      </c>
      <c r="G47165" t="s">
        <v>16</v>
      </c>
      <c r="H47165" t="s">
        <v>16</v>
      </c>
      <c r="I47165" t="s">
        <v>64</v>
      </c>
      <c r="J47165" t="s">
        <v>65</v>
      </c>
      <c r="K47165">
        <v>47.45</v>
      </c>
    </row>
    <row r="47166" spans="1:11" x14ac:dyDescent="0.35">
      <c r="A47166" t="s">
        <v>149</v>
      </c>
      <c r="B47166" t="s">
        <v>35</v>
      </c>
      <c r="C47166" t="s">
        <v>36</v>
      </c>
      <c r="D47166" t="s">
        <v>37</v>
      </c>
      <c r="E47166" t="s">
        <v>38</v>
      </c>
      <c r="F47166" t="s">
        <v>23</v>
      </c>
      <c r="G47166" t="s">
        <v>16</v>
      </c>
      <c r="H47166" t="s">
        <v>23</v>
      </c>
      <c r="I47166" t="s">
        <v>26</v>
      </c>
      <c r="J47166" t="s">
        <v>27</v>
      </c>
      <c r="K47166">
        <v>271.20999999999998</v>
      </c>
    </row>
    <row r="47167" spans="1:11" x14ac:dyDescent="0.35">
      <c r="A47167" t="s">
        <v>149</v>
      </c>
      <c r="B47167" t="s">
        <v>35</v>
      </c>
      <c r="C47167" t="s">
        <v>36</v>
      </c>
      <c r="D47167" t="s">
        <v>37</v>
      </c>
      <c r="E47167" t="s">
        <v>38</v>
      </c>
      <c r="F47167" t="s">
        <v>23</v>
      </c>
      <c r="G47167" t="s">
        <v>16</v>
      </c>
      <c r="H47167" t="s">
        <v>16</v>
      </c>
      <c r="I47167" t="s">
        <v>24</v>
      </c>
      <c r="J47167" t="s">
        <v>25</v>
      </c>
      <c r="K47167">
        <v>341.38</v>
      </c>
    </row>
    <row r="47168" spans="1:11" x14ac:dyDescent="0.35">
      <c r="A47168" t="s">
        <v>149</v>
      </c>
      <c r="B47168" t="s">
        <v>28</v>
      </c>
      <c r="C47168" t="s">
        <v>29</v>
      </c>
      <c r="D47168" t="s">
        <v>30</v>
      </c>
      <c r="E47168" t="s">
        <v>31</v>
      </c>
      <c r="F47168" t="s">
        <v>16</v>
      </c>
      <c r="G47168" t="s">
        <v>16</v>
      </c>
      <c r="H47168" t="s">
        <v>41</v>
      </c>
      <c r="I47168" t="s">
        <v>24</v>
      </c>
      <c r="J47168" t="s">
        <v>25</v>
      </c>
      <c r="K47168">
        <v>1350.29</v>
      </c>
    </row>
    <row r="47169" spans="1:11" x14ac:dyDescent="0.35">
      <c r="A47169" t="s">
        <v>149</v>
      </c>
      <c r="B47169" t="s">
        <v>12</v>
      </c>
      <c r="C47169" t="s">
        <v>13</v>
      </c>
      <c r="D47169" t="s">
        <v>14</v>
      </c>
      <c r="E47169" t="s">
        <v>15</v>
      </c>
      <c r="F47169" t="s">
        <v>23</v>
      </c>
      <c r="G47169" t="s">
        <v>16</v>
      </c>
      <c r="H47169" t="s">
        <v>16</v>
      </c>
      <c r="I47169" t="s">
        <v>24</v>
      </c>
      <c r="J47169" t="s">
        <v>25</v>
      </c>
      <c r="K47169">
        <v>2625.09</v>
      </c>
    </row>
    <row r="47170" spans="1:11" x14ac:dyDescent="0.35">
      <c r="A47170" t="s">
        <v>149</v>
      </c>
      <c r="B47170" t="s">
        <v>35</v>
      </c>
      <c r="C47170" t="s">
        <v>36</v>
      </c>
      <c r="D47170" t="s">
        <v>37</v>
      </c>
      <c r="E47170" t="s">
        <v>38</v>
      </c>
      <c r="F47170" t="s">
        <v>23</v>
      </c>
      <c r="G47170" t="s">
        <v>16</v>
      </c>
      <c r="H47170" t="s">
        <v>23</v>
      </c>
      <c r="I47170" t="s">
        <v>26</v>
      </c>
      <c r="J47170" t="s">
        <v>27</v>
      </c>
      <c r="K47170">
        <v>82.87</v>
      </c>
    </row>
    <row r="47171" spans="1:11" x14ac:dyDescent="0.35">
      <c r="A47171" t="s">
        <v>149</v>
      </c>
      <c r="B47171" t="s">
        <v>12</v>
      </c>
      <c r="C47171" t="s">
        <v>13</v>
      </c>
      <c r="D47171" t="s">
        <v>14</v>
      </c>
      <c r="E47171" t="s">
        <v>15</v>
      </c>
      <c r="F47171" t="s">
        <v>23</v>
      </c>
      <c r="G47171" t="s">
        <v>16</v>
      </c>
      <c r="H47171" t="s">
        <v>16</v>
      </c>
      <c r="I47171" t="s">
        <v>24</v>
      </c>
      <c r="J47171" t="s">
        <v>25</v>
      </c>
      <c r="K47171">
        <v>968.82</v>
      </c>
    </row>
    <row r="47172" spans="1:11" x14ac:dyDescent="0.35">
      <c r="A47172" t="s">
        <v>149</v>
      </c>
      <c r="B47172" t="s">
        <v>12</v>
      </c>
      <c r="C47172" t="s">
        <v>13</v>
      </c>
      <c r="D47172" t="s">
        <v>14</v>
      </c>
      <c r="E47172" t="s">
        <v>15</v>
      </c>
      <c r="F47172" t="s">
        <v>16</v>
      </c>
      <c r="G47172" t="s">
        <v>16</v>
      </c>
      <c r="H47172" t="s">
        <v>16</v>
      </c>
      <c r="I47172" t="s">
        <v>44</v>
      </c>
      <c r="J47172" t="s">
        <v>45</v>
      </c>
      <c r="K47172">
        <v>44.73</v>
      </c>
    </row>
    <row r="47173" spans="1:11" x14ac:dyDescent="0.35">
      <c r="A47173" t="s">
        <v>149</v>
      </c>
      <c r="B47173" t="s">
        <v>19</v>
      </c>
      <c r="C47173" t="s">
        <v>20</v>
      </c>
      <c r="D47173" t="s">
        <v>21</v>
      </c>
      <c r="E47173" t="s">
        <v>22</v>
      </c>
      <c r="F47173" t="s">
        <v>23</v>
      </c>
      <c r="G47173" t="s">
        <v>16</v>
      </c>
      <c r="H47173" t="s">
        <v>16</v>
      </c>
      <c r="I47173" t="s">
        <v>17</v>
      </c>
      <c r="J47173" t="s">
        <v>18</v>
      </c>
      <c r="K47173">
        <v>98.84</v>
      </c>
    </row>
    <row r="47174" spans="1:11" x14ac:dyDescent="0.35">
      <c r="A47174" t="s">
        <v>149</v>
      </c>
      <c r="B47174" t="s">
        <v>28</v>
      </c>
      <c r="C47174" t="s">
        <v>29</v>
      </c>
      <c r="D47174" t="s">
        <v>30</v>
      </c>
      <c r="E47174" t="s">
        <v>31</v>
      </c>
      <c r="F47174" t="s">
        <v>16</v>
      </c>
      <c r="G47174" t="s">
        <v>16</v>
      </c>
      <c r="H47174" t="s">
        <v>41</v>
      </c>
      <c r="I47174" t="s">
        <v>24</v>
      </c>
      <c r="J47174" t="s">
        <v>25</v>
      </c>
      <c r="K47174">
        <v>1004.91</v>
      </c>
    </row>
    <row r="47175" spans="1:11" x14ac:dyDescent="0.35">
      <c r="A47175" t="s">
        <v>149</v>
      </c>
      <c r="B47175" t="s">
        <v>35</v>
      </c>
      <c r="C47175" t="s">
        <v>36</v>
      </c>
      <c r="D47175" t="s">
        <v>37</v>
      </c>
      <c r="E47175" t="s">
        <v>38</v>
      </c>
      <c r="F47175" t="s">
        <v>16</v>
      </c>
      <c r="G47175" t="s">
        <v>16</v>
      </c>
      <c r="H47175" t="s">
        <v>32</v>
      </c>
      <c r="I47175" t="s">
        <v>39</v>
      </c>
      <c r="J47175" t="s">
        <v>40</v>
      </c>
      <c r="K47175">
        <v>608.02</v>
      </c>
    </row>
    <row r="47176" spans="1:11" x14ac:dyDescent="0.35">
      <c r="A47176" t="s">
        <v>149</v>
      </c>
      <c r="B47176" t="s">
        <v>19</v>
      </c>
      <c r="C47176" t="s">
        <v>20</v>
      </c>
      <c r="D47176" t="s">
        <v>21</v>
      </c>
      <c r="E47176" t="s">
        <v>22</v>
      </c>
      <c r="F47176" t="s">
        <v>23</v>
      </c>
      <c r="G47176" t="s">
        <v>16</v>
      </c>
      <c r="H47176" t="s">
        <v>16</v>
      </c>
      <c r="I47176" t="s">
        <v>17</v>
      </c>
      <c r="J47176" t="s">
        <v>18</v>
      </c>
      <c r="K47176">
        <v>94.28</v>
      </c>
    </row>
    <row r="47177" spans="1:11" x14ac:dyDescent="0.35">
      <c r="A47177" t="s">
        <v>149</v>
      </c>
      <c r="B47177" t="s">
        <v>35</v>
      </c>
      <c r="C47177" t="s">
        <v>36</v>
      </c>
      <c r="D47177" t="s">
        <v>37</v>
      </c>
      <c r="E47177" t="s">
        <v>38</v>
      </c>
      <c r="F47177" t="s">
        <v>16</v>
      </c>
      <c r="G47177" t="s">
        <v>16</v>
      </c>
      <c r="H47177" t="s">
        <v>32</v>
      </c>
      <c r="I47177" t="s">
        <v>39</v>
      </c>
      <c r="J47177" t="s">
        <v>40</v>
      </c>
      <c r="K47177">
        <v>374.31</v>
      </c>
    </row>
    <row r="47178" spans="1:11" x14ac:dyDescent="0.35">
      <c r="A47178" t="s">
        <v>149</v>
      </c>
      <c r="B47178" t="s">
        <v>12</v>
      </c>
      <c r="C47178" t="s">
        <v>13</v>
      </c>
      <c r="D47178" t="s">
        <v>14</v>
      </c>
      <c r="E47178" t="s">
        <v>15</v>
      </c>
      <c r="F47178" t="s">
        <v>23</v>
      </c>
      <c r="G47178" t="s">
        <v>16</v>
      </c>
      <c r="H47178" t="s">
        <v>16</v>
      </c>
      <c r="I47178" t="s">
        <v>26</v>
      </c>
      <c r="J47178" t="s">
        <v>27</v>
      </c>
      <c r="K47178">
        <v>349.14</v>
      </c>
    </row>
    <row r="47179" spans="1:11" x14ac:dyDescent="0.35">
      <c r="A47179" t="s">
        <v>149</v>
      </c>
      <c r="B47179" t="s">
        <v>35</v>
      </c>
      <c r="C47179" t="s">
        <v>36</v>
      </c>
      <c r="D47179" t="s">
        <v>37</v>
      </c>
      <c r="E47179" t="s">
        <v>38</v>
      </c>
      <c r="F47179" t="s">
        <v>23</v>
      </c>
      <c r="G47179" t="s">
        <v>16</v>
      </c>
      <c r="H47179" t="s">
        <v>23</v>
      </c>
      <c r="I47179" t="s">
        <v>26</v>
      </c>
      <c r="J47179" t="s">
        <v>27</v>
      </c>
      <c r="K47179">
        <v>815.64</v>
      </c>
    </row>
    <row r="47180" spans="1:11" x14ac:dyDescent="0.35">
      <c r="A47180" t="s">
        <v>149</v>
      </c>
      <c r="B47180" t="s">
        <v>35</v>
      </c>
      <c r="C47180" t="s">
        <v>36</v>
      </c>
      <c r="D47180" t="s">
        <v>37</v>
      </c>
      <c r="E47180" t="s">
        <v>38</v>
      </c>
      <c r="F47180" t="s">
        <v>23</v>
      </c>
      <c r="G47180" t="s">
        <v>16</v>
      </c>
      <c r="H47180" t="s">
        <v>32</v>
      </c>
      <c r="I47180" t="s">
        <v>24</v>
      </c>
      <c r="J47180" t="s">
        <v>25</v>
      </c>
      <c r="K47180">
        <v>1901.73</v>
      </c>
    </row>
    <row r="47181" spans="1:11" x14ac:dyDescent="0.35">
      <c r="A47181" t="s">
        <v>149</v>
      </c>
      <c r="B47181" t="s">
        <v>35</v>
      </c>
      <c r="C47181" t="s">
        <v>36</v>
      </c>
      <c r="D47181" t="s">
        <v>37</v>
      </c>
      <c r="E47181" t="s">
        <v>38</v>
      </c>
      <c r="F47181" t="s">
        <v>16</v>
      </c>
      <c r="G47181" t="s">
        <v>16</v>
      </c>
      <c r="H47181" t="s">
        <v>32</v>
      </c>
      <c r="I47181" t="s">
        <v>39</v>
      </c>
      <c r="J47181" t="s">
        <v>40</v>
      </c>
      <c r="K47181">
        <v>150.16</v>
      </c>
    </row>
    <row r="47182" spans="1:11" x14ac:dyDescent="0.35">
      <c r="A47182" t="s">
        <v>149</v>
      </c>
      <c r="B47182" t="s">
        <v>28</v>
      </c>
      <c r="C47182" t="s">
        <v>29</v>
      </c>
      <c r="D47182" t="s">
        <v>30</v>
      </c>
      <c r="E47182" t="s">
        <v>31</v>
      </c>
      <c r="F47182" t="s">
        <v>16</v>
      </c>
      <c r="G47182" t="s">
        <v>16</v>
      </c>
      <c r="H47182" t="s">
        <v>41</v>
      </c>
      <c r="I47182" t="s">
        <v>24</v>
      </c>
      <c r="J47182" t="s">
        <v>25</v>
      </c>
      <c r="K47182">
        <v>1438.73</v>
      </c>
    </row>
    <row r="47183" spans="1:11" x14ac:dyDescent="0.35">
      <c r="A47183" t="s">
        <v>149</v>
      </c>
      <c r="B47183" t="s">
        <v>35</v>
      </c>
      <c r="C47183" t="s">
        <v>36</v>
      </c>
      <c r="D47183" t="s">
        <v>37</v>
      </c>
      <c r="E47183" t="s">
        <v>38</v>
      </c>
      <c r="F47183" t="s">
        <v>23</v>
      </c>
      <c r="G47183" t="s">
        <v>16</v>
      </c>
      <c r="H47183" t="s">
        <v>32</v>
      </c>
      <c r="I47183" t="s">
        <v>39</v>
      </c>
      <c r="J47183" t="s">
        <v>40</v>
      </c>
      <c r="K47183">
        <v>503.35</v>
      </c>
    </row>
    <row r="47184" spans="1:11" x14ac:dyDescent="0.35">
      <c r="A47184" t="s">
        <v>149</v>
      </c>
      <c r="B47184" t="s">
        <v>28</v>
      </c>
      <c r="C47184" t="s">
        <v>29</v>
      </c>
      <c r="D47184" t="s">
        <v>30</v>
      </c>
      <c r="E47184" t="s">
        <v>31</v>
      </c>
      <c r="F47184" t="s">
        <v>16</v>
      </c>
      <c r="G47184" t="s">
        <v>16</v>
      </c>
      <c r="H47184" t="s">
        <v>41</v>
      </c>
      <c r="I47184" t="s">
        <v>24</v>
      </c>
      <c r="J47184" t="s">
        <v>25</v>
      </c>
      <c r="K47184">
        <v>1457.64</v>
      </c>
    </row>
    <row r="47185" spans="1:11" x14ac:dyDescent="0.35">
      <c r="A47185" t="s">
        <v>149</v>
      </c>
      <c r="B47185" t="s">
        <v>19</v>
      </c>
      <c r="C47185" t="s">
        <v>20</v>
      </c>
      <c r="D47185" t="s">
        <v>21</v>
      </c>
      <c r="E47185" t="s">
        <v>22</v>
      </c>
      <c r="F47185" t="s">
        <v>16</v>
      </c>
      <c r="G47185" t="s">
        <v>16</v>
      </c>
      <c r="H47185" t="s">
        <v>16</v>
      </c>
      <c r="I47185" t="s">
        <v>24</v>
      </c>
      <c r="J47185" t="s">
        <v>25</v>
      </c>
      <c r="K47185">
        <v>157.02000000000001</v>
      </c>
    </row>
    <row r="47186" spans="1:11" x14ac:dyDescent="0.35">
      <c r="A47186" t="s">
        <v>149</v>
      </c>
      <c r="B47186" t="s">
        <v>19</v>
      </c>
      <c r="C47186" t="s">
        <v>20</v>
      </c>
      <c r="D47186" t="s">
        <v>21</v>
      </c>
      <c r="E47186" t="s">
        <v>22</v>
      </c>
      <c r="F47186" t="s">
        <v>23</v>
      </c>
      <c r="G47186" t="s">
        <v>16</v>
      </c>
      <c r="H47186" t="s">
        <v>41</v>
      </c>
      <c r="I47186" t="s">
        <v>24</v>
      </c>
      <c r="J47186" t="s">
        <v>25</v>
      </c>
      <c r="K47186">
        <v>8846.4699999999993</v>
      </c>
    </row>
    <row r="47187" spans="1:11" x14ac:dyDescent="0.35">
      <c r="A47187" t="s">
        <v>149</v>
      </c>
      <c r="B47187" t="s">
        <v>35</v>
      </c>
      <c r="C47187" t="s">
        <v>36</v>
      </c>
      <c r="D47187" t="s">
        <v>37</v>
      </c>
      <c r="E47187" t="s">
        <v>38</v>
      </c>
      <c r="F47187" t="s">
        <v>16</v>
      </c>
      <c r="G47187" t="s">
        <v>16</v>
      </c>
      <c r="H47187" t="s">
        <v>32</v>
      </c>
      <c r="I47187" t="s">
        <v>39</v>
      </c>
      <c r="J47187" t="s">
        <v>40</v>
      </c>
      <c r="K47187">
        <v>69.94</v>
      </c>
    </row>
    <row r="47188" spans="1:11" x14ac:dyDescent="0.35">
      <c r="A47188" t="s">
        <v>149</v>
      </c>
      <c r="B47188" t="s">
        <v>28</v>
      </c>
      <c r="C47188" t="s">
        <v>29</v>
      </c>
      <c r="D47188" t="s">
        <v>30</v>
      </c>
      <c r="E47188" t="s">
        <v>31</v>
      </c>
      <c r="F47188" t="s">
        <v>16</v>
      </c>
      <c r="G47188" t="s">
        <v>16</v>
      </c>
      <c r="H47188" t="s">
        <v>41</v>
      </c>
      <c r="I47188" t="s">
        <v>24</v>
      </c>
      <c r="J47188" t="s">
        <v>25</v>
      </c>
      <c r="K47188">
        <v>1205.27</v>
      </c>
    </row>
    <row r="47189" spans="1:11" x14ac:dyDescent="0.35">
      <c r="A47189" t="s">
        <v>149</v>
      </c>
      <c r="B47189" t="s">
        <v>28</v>
      </c>
      <c r="C47189" t="s">
        <v>29</v>
      </c>
      <c r="D47189" t="s">
        <v>30</v>
      </c>
      <c r="E47189" t="s">
        <v>31</v>
      </c>
      <c r="F47189" t="s">
        <v>16</v>
      </c>
      <c r="G47189" t="s">
        <v>16</v>
      </c>
      <c r="H47189" t="s">
        <v>32</v>
      </c>
      <c r="I47189" t="s">
        <v>46</v>
      </c>
      <c r="J47189" t="s">
        <v>47</v>
      </c>
      <c r="K47189">
        <v>2664.05</v>
      </c>
    </row>
    <row r="47190" spans="1:11" x14ac:dyDescent="0.35">
      <c r="A47190" t="s">
        <v>149</v>
      </c>
      <c r="B47190" t="s">
        <v>12</v>
      </c>
      <c r="C47190" t="s">
        <v>13</v>
      </c>
      <c r="D47190" t="s">
        <v>14</v>
      </c>
      <c r="E47190" t="s">
        <v>15</v>
      </c>
      <c r="F47190" t="s">
        <v>23</v>
      </c>
      <c r="G47190" t="s">
        <v>16</v>
      </c>
      <c r="H47190" t="s">
        <v>16</v>
      </c>
      <c r="I47190" t="s">
        <v>44</v>
      </c>
      <c r="J47190" t="s">
        <v>45</v>
      </c>
      <c r="K47190">
        <v>233.14</v>
      </c>
    </row>
    <row r="47191" spans="1:11" x14ac:dyDescent="0.35">
      <c r="A47191" t="s">
        <v>149</v>
      </c>
      <c r="B47191" t="s">
        <v>35</v>
      </c>
      <c r="C47191" t="s">
        <v>36</v>
      </c>
      <c r="D47191" t="s">
        <v>37</v>
      </c>
      <c r="E47191" t="s">
        <v>38</v>
      </c>
      <c r="F47191" t="s">
        <v>23</v>
      </c>
      <c r="G47191" t="s">
        <v>16</v>
      </c>
      <c r="H47191" t="s">
        <v>16</v>
      </c>
      <c r="I47191" t="s">
        <v>26</v>
      </c>
      <c r="J47191" t="s">
        <v>27</v>
      </c>
      <c r="K47191">
        <v>2327.91</v>
      </c>
    </row>
    <row r="47192" spans="1:11" x14ac:dyDescent="0.35">
      <c r="A47192" t="s">
        <v>149</v>
      </c>
      <c r="B47192" t="s">
        <v>86</v>
      </c>
      <c r="C47192" t="s">
        <v>87</v>
      </c>
      <c r="D47192" t="s">
        <v>88</v>
      </c>
      <c r="E47192" t="s">
        <v>89</v>
      </c>
      <c r="F47192" t="s">
        <v>23</v>
      </c>
      <c r="G47192" t="s">
        <v>16</v>
      </c>
      <c r="H47192" t="s">
        <v>16</v>
      </c>
      <c r="I47192" t="s">
        <v>78</v>
      </c>
      <c r="J47192" t="s">
        <v>79</v>
      </c>
      <c r="K47192">
        <v>317.25</v>
      </c>
    </row>
    <row r="47193" spans="1:11" x14ac:dyDescent="0.35">
      <c r="A47193" t="s">
        <v>149</v>
      </c>
      <c r="B47193" t="s">
        <v>35</v>
      </c>
      <c r="C47193" t="s">
        <v>36</v>
      </c>
      <c r="D47193" t="s">
        <v>37</v>
      </c>
      <c r="E47193" t="s">
        <v>38</v>
      </c>
      <c r="F47193" t="s">
        <v>23</v>
      </c>
      <c r="G47193" t="s">
        <v>16</v>
      </c>
      <c r="H47193" t="s">
        <v>16</v>
      </c>
      <c r="I47193" t="s">
        <v>44</v>
      </c>
      <c r="J47193" t="s">
        <v>45</v>
      </c>
      <c r="K47193">
        <v>156.41999999999999</v>
      </c>
    </row>
    <row r="47194" spans="1:11" x14ac:dyDescent="0.35">
      <c r="A47194" t="s">
        <v>149</v>
      </c>
      <c r="B47194" t="s">
        <v>86</v>
      </c>
      <c r="C47194" t="s">
        <v>87</v>
      </c>
      <c r="D47194" t="s">
        <v>88</v>
      </c>
      <c r="E47194" t="s">
        <v>89</v>
      </c>
      <c r="F47194" t="s">
        <v>23</v>
      </c>
      <c r="G47194" t="s">
        <v>16</v>
      </c>
      <c r="H47194" t="s">
        <v>16</v>
      </c>
      <c r="I47194" t="s">
        <v>90</v>
      </c>
      <c r="J47194" t="s">
        <v>91</v>
      </c>
      <c r="K47194">
        <v>267.85000000000002</v>
      </c>
    </row>
    <row r="47195" spans="1:11" x14ac:dyDescent="0.35">
      <c r="A47195" t="s">
        <v>149</v>
      </c>
      <c r="B47195" t="s">
        <v>12</v>
      </c>
      <c r="C47195" t="s">
        <v>13</v>
      </c>
      <c r="D47195" t="s">
        <v>14</v>
      </c>
      <c r="E47195" t="s">
        <v>15</v>
      </c>
      <c r="F47195" t="s">
        <v>16</v>
      </c>
      <c r="G47195" t="s">
        <v>16</v>
      </c>
      <c r="H47195" t="s">
        <v>32</v>
      </c>
      <c r="I47195" t="s">
        <v>24</v>
      </c>
      <c r="J47195" t="s">
        <v>25</v>
      </c>
      <c r="K47195">
        <v>18.260000000000002</v>
      </c>
    </row>
    <row r="47196" spans="1:11" x14ac:dyDescent="0.35">
      <c r="A47196" t="s">
        <v>149</v>
      </c>
      <c r="B47196" t="s">
        <v>72</v>
      </c>
      <c r="C47196" t="s">
        <v>73</v>
      </c>
      <c r="D47196" t="s">
        <v>74</v>
      </c>
      <c r="E47196" t="s">
        <v>75</v>
      </c>
      <c r="F47196" t="s">
        <v>16</v>
      </c>
      <c r="G47196" t="s">
        <v>16</v>
      </c>
      <c r="H47196" t="s">
        <v>41</v>
      </c>
      <c r="I47196" t="s">
        <v>24</v>
      </c>
      <c r="J47196" t="s">
        <v>25</v>
      </c>
      <c r="K47196">
        <v>1409.84</v>
      </c>
    </row>
    <row r="47197" spans="1:11" x14ac:dyDescent="0.35">
      <c r="A47197" t="s">
        <v>149</v>
      </c>
      <c r="B47197" t="s">
        <v>35</v>
      </c>
      <c r="C47197" t="s">
        <v>36</v>
      </c>
      <c r="D47197" t="s">
        <v>37</v>
      </c>
      <c r="E47197" t="s">
        <v>38</v>
      </c>
      <c r="F47197" t="s">
        <v>23</v>
      </c>
      <c r="G47197" t="s">
        <v>16</v>
      </c>
      <c r="H47197" t="s">
        <v>16</v>
      </c>
      <c r="I47197" t="s">
        <v>33</v>
      </c>
      <c r="J47197" t="s">
        <v>34</v>
      </c>
      <c r="K47197">
        <v>187.17</v>
      </c>
    </row>
    <row r="47198" spans="1:11" x14ac:dyDescent="0.35">
      <c r="A47198" t="s">
        <v>149</v>
      </c>
      <c r="B47198" t="s">
        <v>35</v>
      </c>
      <c r="C47198" t="s">
        <v>36</v>
      </c>
      <c r="D47198" t="s">
        <v>37</v>
      </c>
      <c r="E47198" t="s">
        <v>38</v>
      </c>
      <c r="F47198" t="s">
        <v>16</v>
      </c>
      <c r="G47198" t="s">
        <v>16</v>
      </c>
      <c r="H47198" t="s">
        <v>32</v>
      </c>
      <c r="I47198" t="s">
        <v>26</v>
      </c>
      <c r="J47198" t="s">
        <v>27</v>
      </c>
      <c r="K47198">
        <v>1323.65</v>
      </c>
    </row>
    <row r="47199" spans="1:11" x14ac:dyDescent="0.35">
      <c r="A47199" t="s">
        <v>149</v>
      </c>
      <c r="B47199" t="s">
        <v>72</v>
      </c>
      <c r="C47199" t="s">
        <v>73</v>
      </c>
      <c r="D47199" t="s">
        <v>74</v>
      </c>
      <c r="E47199" t="s">
        <v>75</v>
      </c>
      <c r="F47199" t="s">
        <v>23</v>
      </c>
      <c r="G47199" t="s">
        <v>16</v>
      </c>
      <c r="H47199" t="s">
        <v>16</v>
      </c>
      <c r="I47199" t="s">
        <v>24</v>
      </c>
      <c r="J47199" t="s">
        <v>25</v>
      </c>
      <c r="K47199">
        <v>59.69</v>
      </c>
    </row>
    <row r="47200" spans="1:11" x14ac:dyDescent="0.35">
      <c r="A47200" t="s">
        <v>149</v>
      </c>
      <c r="B47200" t="s">
        <v>35</v>
      </c>
      <c r="C47200" t="s">
        <v>36</v>
      </c>
      <c r="D47200" t="s">
        <v>37</v>
      </c>
      <c r="E47200" t="s">
        <v>38</v>
      </c>
      <c r="F47200" t="s">
        <v>23</v>
      </c>
      <c r="G47200" t="s">
        <v>16</v>
      </c>
      <c r="H47200" t="s">
        <v>16</v>
      </c>
      <c r="I47200" t="s">
        <v>26</v>
      </c>
      <c r="J47200" t="s">
        <v>27</v>
      </c>
      <c r="K47200">
        <v>428.61</v>
      </c>
    </row>
    <row r="47201" spans="1:11" x14ac:dyDescent="0.35">
      <c r="A47201" t="s">
        <v>149</v>
      </c>
      <c r="B47201" t="s">
        <v>12</v>
      </c>
      <c r="C47201" t="s">
        <v>13</v>
      </c>
      <c r="D47201" t="s">
        <v>14</v>
      </c>
      <c r="E47201" t="s">
        <v>15</v>
      </c>
      <c r="F47201" t="s">
        <v>23</v>
      </c>
      <c r="G47201" t="s">
        <v>16</v>
      </c>
      <c r="H47201" t="s">
        <v>32</v>
      </c>
      <c r="I47201" t="s">
        <v>17</v>
      </c>
      <c r="J47201" t="s">
        <v>18</v>
      </c>
      <c r="K47201">
        <v>972.1</v>
      </c>
    </row>
    <row r="47202" spans="1:11" x14ac:dyDescent="0.35">
      <c r="A47202" t="s">
        <v>149</v>
      </c>
      <c r="B47202" t="s">
        <v>35</v>
      </c>
      <c r="C47202" t="s">
        <v>36</v>
      </c>
      <c r="D47202" t="s">
        <v>37</v>
      </c>
      <c r="E47202" t="s">
        <v>38</v>
      </c>
      <c r="F47202" t="s">
        <v>23</v>
      </c>
      <c r="G47202" t="s">
        <v>16</v>
      </c>
      <c r="H47202" t="s">
        <v>16</v>
      </c>
      <c r="I47202" t="s">
        <v>17</v>
      </c>
      <c r="J47202" t="s">
        <v>18</v>
      </c>
      <c r="K47202">
        <v>40.58</v>
      </c>
    </row>
    <row r="47203" spans="1:11" x14ac:dyDescent="0.35">
      <c r="A47203" t="s">
        <v>149</v>
      </c>
      <c r="B47203" t="s">
        <v>35</v>
      </c>
      <c r="C47203" t="s">
        <v>36</v>
      </c>
      <c r="D47203" t="s">
        <v>37</v>
      </c>
      <c r="E47203" t="s">
        <v>38</v>
      </c>
      <c r="F47203" t="s">
        <v>23</v>
      </c>
      <c r="G47203" t="s">
        <v>16</v>
      </c>
      <c r="H47203" t="s">
        <v>16</v>
      </c>
      <c r="I47203" t="s">
        <v>26</v>
      </c>
      <c r="J47203" t="s">
        <v>27</v>
      </c>
      <c r="K47203">
        <v>177.89</v>
      </c>
    </row>
    <row r="47204" spans="1:11" x14ac:dyDescent="0.35">
      <c r="A47204" t="s">
        <v>149</v>
      </c>
      <c r="B47204" t="s">
        <v>35</v>
      </c>
      <c r="C47204" t="s">
        <v>36</v>
      </c>
      <c r="D47204" t="s">
        <v>37</v>
      </c>
      <c r="E47204" t="s">
        <v>38</v>
      </c>
      <c r="F47204" t="s">
        <v>16</v>
      </c>
      <c r="G47204" t="s">
        <v>16</v>
      </c>
      <c r="H47204" t="s">
        <v>16</v>
      </c>
      <c r="I47204" t="s">
        <v>17</v>
      </c>
      <c r="J47204" t="s">
        <v>18</v>
      </c>
      <c r="K47204">
        <v>1866.26</v>
      </c>
    </row>
    <row r="47205" spans="1:11" x14ac:dyDescent="0.35">
      <c r="A47205" t="s">
        <v>149</v>
      </c>
      <c r="B47205" t="s">
        <v>35</v>
      </c>
      <c r="C47205" t="s">
        <v>36</v>
      </c>
      <c r="D47205" t="s">
        <v>37</v>
      </c>
      <c r="E47205" t="s">
        <v>38</v>
      </c>
      <c r="F47205" t="s">
        <v>23</v>
      </c>
      <c r="G47205" t="s">
        <v>16</v>
      </c>
      <c r="H47205" t="s">
        <v>16</v>
      </c>
      <c r="I47205" t="s">
        <v>39</v>
      </c>
      <c r="J47205" t="s">
        <v>40</v>
      </c>
      <c r="K47205">
        <v>576.16999999999996</v>
      </c>
    </row>
    <row r="47206" spans="1:11" x14ac:dyDescent="0.35">
      <c r="A47206" t="s">
        <v>149</v>
      </c>
      <c r="B47206" t="s">
        <v>35</v>
      </c>
      <c r="C47206" t="s">
        <v>36</v>
      </c>
      <c r="D47206" t="s">
        <v>37</v>
      </c>
      <c r="E47206" t="s">
        <v>38</v>
      </c>
      <c r="F47206" t="s">
        <v>16</v>
      </c>
      <c r="G47206" t="s">
        <v>16</v>
      </c>
      <c r="H47206" t="s">
        <v>32</v>
      </c>
      <c r="I47206" t="s">
        <v>26</v>
      </c>
      <c r="J47206" t="s">
        <v>27</v>
      </c>
      <c r="K47206">
        <v>921.39</v>
      </c>
    </row>
    <row r="47207" spans="1:11" x14ac:dyDescent="0.35">
      <c r="A47207" t="s">
        <v>149</v>
      </c>
      <c r="B47207" t="s">
        <v>35</v>
      </c>
      <c r="C47207" t="s">
        <v>36</v>
      </c>
      <c r="D47207" t="s">
        <v>37</v>
      </c>
      <c r="E47207" t="s">
        <v>38</v>
      </c>
      <c r="F47207" t="s">
        <v>23</v>
      </c>
      <c r="G47207" t="s">
        <v>16</v>
      </c>
      <c r="H47207" t="s">
        <v>16</v>
      </c>
      <c r="I47207" t="s">
        <v>24</v>
      </c>
      <c r="J47207" t="s">
        <v>25</v>
      </c>
      <c r="K47207">
        <v>201.41</v>
      </c>
    </row>
    <row r="47208" spans="1:11" x14ac:dyDescent="0.35">
      <c r="A47208" t="s">
        <v>149</v>
      </c>
      <c r="B47208" t="s">
        <v>35</v>
      </c>
      <c r="C47208" t="s">
        <v>36</v>
      </c>
      <c r="D47208" t="s">
        <v>37</v>
      </c>
      <c r="E47208" t="s">
        <v>38</v>
      </c>
      <c r="F47208" t="s">
        <v>16</v>
      </c>
      <c r="G47208" t="s">
        <v>16</v>
      </c>
      <c r="H47208" t="s">
        <v>32</v>
      </c>
      <c r="I47208" t="s">
        <v>26</v>
      </c>
      <c r="J47208" t="s">
        <v>27</v>
      </c>
      <c r="K47208">
        <v>188.77</v>
      </c>
    </row>
    <row r="47209" spans="1:11" x14ac:dyDescent="0.35">
      <c r="A47209" t="s">
        <v>149</v>
      </c>
      <c r="B47209" t="s">
        <v>28</v>
      </c>
      <c r="C47209" t="s">
        <v>29</v>
      </c>
      <c r="D47209" t="s">
        <v>30</v>
      </c>
      <c r="E47209" t="s">
        <v>31</v>
      </c>
      <c r="F47209" t="s">
        <v>23</v>
      </c>
      <c r="G47209" t="s">
        <v>16</v>
      </c>
      <c r="H47209" t="s">
        <v>16</v>
      </c>
      <c r="I47209" t="s">
        <v>50</v>
      </c>
      <c r="J47209" t="s">
        <v>51</v>
      </c>
      <c r="K47209">
        <v>171.12</v>
      </c>
    </row>
    <row r="47210" spans="1:11" x14ac:dyDescent="0.35">
      <c r="A47210" t="s">
        <v>149</v>
      </c>
      <c r="B47210" t="s">
        <v>72</v>
      </c>
      <c r="C47210" t="s">
        <v>73</v>
      </c>
      <c r="D47210" t="s">
        <v>74</v>
      </c>
      <c r="E47210" t="s">
        <v>75</v>
      </c>
      <c r="F47210" t="s">
        <v>23</v>
      </c>
      <c r="G47210" t="s">
        <v>16</v>
      </c>
      <c r="H47210" t="s">
        <v>16</v>
      </c>
      <c r="I47210" t="s">
        <v>24</v>
      </c>
      <c r="J47210" t="s">
        <v>25</v>
      </c>
      <c r="K47210">
        <v>25.41</v>
      </c>
    </row>
    <row r="47211" spans="1:11" x14ac:dyDescent="0.35">
      <c r="A47211" t="s">
        <v>149</v>
      </c>
      <c r="B47211" t="s">
        <v>19</v>
      </c>
      <c r="C47211" t="s">
        <v>20</v>
      </c>
      <c r="D47211" t="s">
        <v>21</v>
      </c>
      <c r="E47211" t="s">
        <v>22</v>
      </c>
      <c r="F47211" t="s">
        <v>16</v>
      </c>
      <c r="G47211" t="s">
        <v>16</v>
      </c>
      <c r="H47211" t="s">
        <v>41</v>
      </c>
      <c r="I47211" t="s">
        <v>26</v>
      </c>
      <c r="J47211" t="s">
        <v>27</v>
      </c>
      <c r="K47211">
        <v>11181.34</v>
      </c>
    </row>
    <row r="47212" spans="1:11" x14ac:dyDescent="0.35">
      <c r="A47212" t="s">
        <v>149</v>
      </c>
      <c r="B47212" t="s">
        <v>35</v>
      </c>
      <c r="C47212" t="s">
        <v>36</v>
      </c>
      <c r="D47212" t="s">
        <v>37</v>
      </c>
      <c r="E47212" t="s">
        <v>38</v>
      </c>
      <c r="F47212" t="s">
        <v>16</v>
      </c>
      <c r="G47212" t="s">
        <v>16</v>
      </c>
      <c r="H47212" t="s">
        <v>32</v>
      </c>
      <c r="I47212" t="s">
        <v>26</v>
      </c>
      <c r="J47212" t="s">
        <v>27</v>
      </c>
      <c r="K47212">
        <v>1158.82</v>
      </c>
    </row>
    <row r="47213" spans="1:11" x14ac:dyDescent="0.35">
      <c r="A47213" t="s">
        <v>149</v>
      </c>
      <c r="B47213" t="s">
        <v>12</v>
      </c>
      <c r="C47213" t="s">
        <v>13</v>
      </c>
      <c r="D47213" t="s">
        <v>14</v>
      </c>
      <c r="E47213" t="s">
        <v>15</v>
      </c>
      <c r="F47213" t="s">
        <v>16</v>
      </c>
      <c r="G47213" t="s">
        <v>16</v>
      </c>
      <c r="H47213" t="s">
        <v>32</v>
      </c>
      <c r="I47213" t="s">
        <v>26</v>
      </c>
      <c r="J47213" t="s">
        <v>27</v>
      </c>
      <c r="K47213">
        <v>2300.4299999999998</v>
      </c>
    </row>
    <row r="47214" spans="1:11" x14ac:dyDescent="0.35">
      <c r="A47214" t="s">
        <v>149</v>
      </c>
      <c r="B47214" t="s">
        <v>35</v>
      </c>
      <c r="C47214" t="s">
        <v>36</v>
      </c>
      <c r="D47214" t="s">
        <v>37</v>
      </c>
      <c r="E47214" t="s">
        <v>38</v>
      </c>
      <c r="F47214" t="s">
        <v>23</v>
      </c>
      <c r="G47214" t="s">
        <v>16</v>
      </c>
      <c r="H47214" t="s">
        <v>23</v>
      </c>
      <c r="I47214" t="s">
        <v>39</v>
      </c>
      <c r="J47214" t="s">
        <v>40</v>
      </c>
      <c r="K47214">
        <v>41.19</v>
      </c>
    </row>
    <row r="47215" spans="1:11" x14ac:dyDescent="0.35">
      <c r="A47215" t="s">
        <v>149</v>
      </c>
      <c r="B47215" t="s">
        <v>19</v>
      </c>
      <c r="C47215" t="s">
        <v>20</v>
      </c>
      <c r="D47215" t="s">
        <v>21</v>
      </c>
      <c r="E47215" t="s">
        <v>22</v>
      </c>
      <c r="F47215" t="s">
        <v>16</v>
      </c>
      <c r="G47215" t="s">
        <v>16</v>
      </c>
      <c r="H47215" t="s">
        <v>41</v>
      </c>
      <c r="I47215" t="s">
        <v>24</v>
      </c>
      <c r="J47215" t="s">
        <v>25</v>
      </c>
      <c r="K47215">
        <v>5030.29</v>
      </c>
    </row>
    <row r="47216" spans="1:11" x14ac:dyDescent="0.35">
      <c r="A47216" t="s">
        <v>149</v>
      </c>
      <c r="B47216" t="s">
        <v>35</v>
      </c>
      <c r="C47216" t="s">
        <v>36</v>
      </c>
      <c r="D47216" t="s">
        <v>37</v>
      </c>
      <c r="E47216" t="s">
        <v>38</v>
      </c>
      <c r="F47216" t="s">
        <v>16</v>
      </c>
      <c r="G47216" t="s">
        <v>16</v>
      </c>
      <c r="H47216" t="s">
        <v>32</v>
      </c>
      <c r="I47216" t="s">
        <v>26</v>
      </c>
      <c r="J47216" t="s">
        <v>27</v>
      </c>
      <c r="K47216">
        <v>188.77</v>
      </c>
    </row>
    <row r="47217" spans="1:11" x14ac:dyDescent="0.35">
      <c r="A47217" t="s">
        <v>149</v>
      </c>
      <c r="B47217" t="s">
        <v>28</v>
      </c>
      <c r="C47217" t="s">
        <v>29</v>
      </c>
      <c r="D47217" t="s">
        <v>30</v>
      </c>
      <c r="E47217" t="s">
        <v>31</v>
      </c>
      <c r="F47217" t="s">
        <v>23</v>
      </c>
      <c r="G47217" t="s">
        <v>16</v>
      </c>
      <c r="H47217" t="s">
        <v>41</v>
      </c>
      <c r="I47217" t="s">
        <v>24</v>
      </c>
      <c r="J47217" t="s">
        <v>25</v>
      </c>
      <c r="K47217">
        <v>2563.09</v>
      </c>
    </row>
    <row r="47218" spans="1:11" x14ac:dyDescent="0.35">
      <c r="A47218" t="s">
        <v>149</v>
      </c>
      <c r="B47218" t="s">
        <v>72</v>
      </c>
      <c r="C47218" t="s">
        <v>73</v>
      </c>
      <c r="D47218" t="s">
        <v>74</v>
      </c>
      <c r="E47218" t="s">
        <v>75</v>
      </c>
      <c r="F47218" t="s">
        <v>16</v>
      </c>
      <c r="G47218" t="s">
        <v>16</v>
      </c>
      <c r="H47218" t="s">
        <v>41</v>
      </c>
      <c r="I47218" t="s">
        <v>24</v>
      </c>
      <c r="J47218" t="s">
        <v>25</v>
      </c>
      <c r="K47218">
        <v>3718.25</v>
      </c>
    </row>
    <row r="47219" spans="1:11" x14ac:dyDescent="0.35">
      <c r="A47219" t="s">
        <v>149</v>
      </c>
      <c r="B47219" t="s">
        <v>35</v>
      </c>
      <c r="C47219" t="s">
        <v>36</v>
      </c>
      <c r="D47219" t="s">
        <v>37</v>
      </c>
      <c r="E47219" t="s">
        <v>38</v>
      </c>
      <c r="F47219" t="s">
        <v>23</v>
      </c>
      <c r="G47219" t="s">
        <v>16</v>
      </c>
      <c r="H47219" t="s">
        <v>16</v>
      </c>
      <c r="I47219" t="s">
        <v>17</v>
      </c>
      <c r="J47219" t="s">
        <v>18</v>
      </c>
      <c r="K47219">
        <v>913.36</v>
      </c>
    </row>
    <row r="47220" spans="1:11" x14ac:dyDescent="0.35">
      <c r="A47220" t="s">
        <v>149</v>
      </c>
      <c r="B47220" t="s">
        <v>35</v>
      </c>
      <c r="C47220" t="s">
        <v>36</v>
      </c>
      <c r="D47220" t="s">
        <v>37</v>
      </c>
      <c r="E47220" t="s">
        <v>38</v>
      </c>
      <c r="F47220" t="s">
        <v>23</v>
      </c>
      <c r="G47220" t="s">
        <v>16</v>
      </c>
      <c r="H47220" t="s">
        <v>16</v>
      </c>
      <c r="I47220" t="s">
        <v>17</v>
      </c>
      <c r="J47220" t="s">
        <v>18</v>
      </c>
      <c r="K47220">
        <v>251.15</v>
      </c>
    </row>
    <row r="47221" spans="1:11" x14ac:dyDescent="0.35">
      <c r="A47221" t="s">
        <v>149</v>
      </c>
      <c r="B47221" t="s">
        <v>35</v>
      </c>
      <c r="C47221" t="s">
        <v>36</v>
      </c>
      <c r="D47221" t="s">
        <v>37</v>
      </c>
      <c r="E47221" t="s">
        <v>38</v>
      </c>
      <c r="F47221" t="s">
        <v>23</v>
      </c>
      <c r="G47221" t="s">
        <v>16</v>
      </c>
      <c r="H47221" t="s">
        <v>16</v>
      </c>
      <c r="I47221" t="s">
        <v>44</v>
      </c>
      <c r="J47221" t="s">
        <v>45</v>
      </c>
      <c r="K47221">
        <v>377.93</v>
      </c>
    </row>
    <row r="47222" spans="1:11" x14ac:dyDescent="0.35">
      <c r="A47222" t="s">
        <v>149</v>
      </c>
      <c r="B47222" t="s">
        <v>72</v>
      </c>
      <c r="C47222" t="s">
        <v>73</v>
      </c>
      <c r="D47222" t="s">
        <v>74</v>
      </c>
      <c r="E47222" t="s">
        <v>75</v>
      </c>
      <c r="F47222" t="s">
        <v>23</v>
      </c>
      <c r="G47222" t="s">
        <v>16</v>
      </c>
      <c r="H47222" t="s">
        <v>16</v>
      </c>
      <c r="I47222" t="s">
        <v>24</v>
      </c>
      <c r="J47222" t="s">
        <v>25</v>
      </c>
      <c r="K47222">
        <v>513.94000000000005</v>
      </c>
    </row>
    <row r="47223" spans="1:11" x14ac:dyDescent="0.35">
      <c r="A47223" t="s">
        <v>149</v>
      </c>
      <c r="B47223" t="s">
        <v>35</v>
      </c>
      <c r="C47223" t="s">
        <v>36</v>
      </c>
      <c r="D47223" t="s">
        <v>37</v>
      </c>
      <c r="E47223" t="s">
        <v>38</v>
      </c>
      <c r="F47223" t="s">
        <v>23</v>
      </c>
      <c r="G47223" t="s">
        <v>16</v>
      </c>
      <c r="H47223" t="s">
        <v>16</v>
      </c>
      <c r="I47223" t="s">
        <v>24</v>
      </c>
      <c r="J47223" t="s">
        <v>25</v>
      </c>
      <c r="K47223">
        <v>134.28</v>
      </c>
    </row>
    <row r="47224" spans="1:11" x14ac:dyDescent="0.35">
      <c r="A47224" t="s">
        <v>149</v>
      </c>
      <c r="B47224" t="s">
        <v>28</v>
      </c>
      <c r="C47224" t="s">
        <v>29</v>
      </c>
      <c r="D47224" t="s">
        <v>30</v>
      </c>
      <c r="E47224" t="s">
        <v>31</v>
      </c>
      <c r="F47224" t="s">
        <v>23</v>
      </c>
      <c r="G47224" t="s">
        <v>16</v>
      </c>
      <c r="H47224" t="s">
        <v>41</v>
      </c>
      <c r="I47224" t="s">
        <v>24</v>
      </c>
      <c r="J47224" t="s">
        <v>25</v>
      </c>
      <c r="K47224">
        <v>1357.81</v>
      </c>
    </row>
    <row r="47225" spans="1:11" x14ac:dyDescent="0.35">
      <c r="A47225" t="s">
        <v>149</v>
      </c>
      <c r="B47225" t="s">
        <v>72</v>
      </c>
      <c r="C47225" t="s">
        <v>73</v>
      </c>
      <c r="D47225" t="s">
        <v>74</v>
      </c>
      <c r="E47225" t="s">
        <v>75</v>
      </c>
      <c r="F47225" t="s">
        <v>23</v>
      </c>
      <c r="G47225" t="s">
        <v>16</v>
      </c>
      <c r="H47225" t="s">
        <v>16</v>
      </c>
      <c r="I47225" t="s">
        <v>24</v>
      </c>
      <c r="J47225" t="s">
        <v>25</v>
      </c>
      <c r="K47225">
        <v>61.75</v>
      </c>
    </row>
    <row r="47226" spans="1:11" x14ac:dyDescent="0.35">
      <c r="A47226" t="s">
        <v>149</v>
      </c>
      <c r="B47226" t="s">
        <v>35</v>
      </c>
      <c r="C47226" t="s">
        <v>36</v>
      </c>
      <c r="D47226" t="s">
        <v>37</v>
      </c>
      <c r="E47226" t="s">
        <v>38</v>
      </c>
      <c r="F47226" t="s">
        <v>23</v>
      </c>
      <c r="G47226" t="s">
        <v>16</v>
      </c>
      <c r="H47226" t="s">
        <v>16</v>
      </c>
      <c r="I47226" t="s">
        <v>44</v>
      </c>
      <c r="J47226" t="s">
        <v>45</v>
      </c>
      <c r="K47226">
        <v>225.92</v>
      </c>
    </row>
    <row r="47227" spans="1:11" x14ac:dyDescent="0.35">
      <c r="A47227" t="s">
        <v>149</v>
      </c>
      <c r="B47227" t="s">
        <v>19</v>
      </c>
      <c r="C47227" t="s">
        <v>20</v>
      </c>
      <c r="D47227" t="s">
        <v>21</v>
      </c>
      <c r="E47227" t="s">
        <v>22</v>
      </c>
      <c r="F47227" t="s">
        <v>16</v>
      </c>
      <c r="G47227" t="s">
        <v>16</v>
      </c>
      <c r="H47227" t="s">
        <v>41</v>
      </c>
      <c r="I47227" t="s">
        <v>24</v>
      </c>
      <c r="J47227" t="s">
        <v>25</v>
      </c>
      <c r="K47227">
        <v>754.54</v>
      </c>
    </row>
    <row r="47228" spans="1:11" x14ac:dyDescent="0.35">
      <c r="A47228" t="s">
        <v>149</v>
      </c>
      <c r="B47228" t="s">
        <v>72</v>
      </c>
      <c r="C47228" t="s">
        <v>73</v>
      </c>
      <c r="D47228" t="s">
        <v>74</v>
      </c>
      <c r="E47228" t="s">
        <v>75</v>
      </c>
      <c r="F47228" t="s">
        <v>23</v>
      </c>
      <c r="G47228" t="s">
        <v>16</v>
      </c>
      <c r="H47228" t="s">
        <v>16</v>
      </c>
      <c r="I47228" t="s">
        <v>24</v>
      </c>
      <c r="J47228" t="s">
        <v>25</v>
      </c>
      <c r="K47228">
        <v>169.63</v>
      </c>
    </row>
    <row r="47229" spans="1:11" x14ac:dyDescent="0.35">
      <c r="A47229" t="s">
        <v>149</v>
      </c>
      <c r="B47229" t="s">
        <v>72</v>
      </c>
      <c r="C47229" t="s">
        <v>73</v>
      </c>
      <c r="D47229" t="s">
        <v>74</v>
      </c>
      <c r="E47229" t="s">
        <v>75</v>
      </c>
      <c r="F47229" t="s">
        <v>16</v>
      </c>
      <c r="G47229" t="s">
        <v>16</v>
      </c>
      <c r="H47229" t="s">
        <v>41</v>
      </c>
      <c r="I47229" t="s">
        <v>24</v>
      </c>
      <c r="J47229" t="s">
        <v>25</v>
      </c>
      <c r="K47229">
        <v>1732.99</v>
      </c>
    </row>
    <row r="47230" spans="1:11" x14ac:dyDescent="0.35">
      <c r="A47230" t="s">
        <v>149</v>
      </c>
      <c r="B47230" t="s">
        <v>35</v>
      </c>
      <c r="C47230" t="s">
        <v>36</v>
      </c>
      <c r="D47230" t="s">
        <v>37</v>
      </c>
      <c r="E47230" t="s">
        <v>38</v>
      </c>
      <c r="F47230" t="s">
        <v>23</v>
      </c>
      <c r="G47230" t="s">
        <v>16</v>
      </c>
      <c r="H47230" t="s">
        <v>16</v>
      </c>
      <c r="I47230" t="s">
        <v>17</v>
      </c>
      <c r="J47230" t="s">
        <v>18</v>
      </c>
      <c r="K47230">
        <v>169.27</v>
      </c>
    </row>
    <row r="47231" spans="1:11" x14ac:dyDescent="0.35">
      <c r="A47231" t="s">
        <v>149</v>
      </c>
      <c r="B47231" t="s">
        <v>35</v>
      </c>
      <c r="C47231" t="s">
        <v>36</v>
      </c>
      <c r="D47231" t="s">
        <v>37</v>
      </c>
      <c r="E47231" t="s">
        <v>38</v>
      </c>
      <c r="F47231" t="s">
        <v>23</v>
      </c>
      <c r="G47231" t="s">
        <v>16</v>
      </c>
      <c r="H47231" t="s">
        <v>16</v>
      </c>
      <c r="I47231" t="s">
        <v>24</v>
      </c>
      <c r="J47231" t="s">
        <v>25</v>
      </c>
      <c r="K47231">
        <v>256.5</v>
      </c>
    </row>
    <row r="47232" spans="1:11" x14ac:dyDescent="0.35">
      <c r="A47232" t="s">
        <v>149</v>
      </c>
      <c r="B47232" t="s">
        <v>19</v>
      </c>
      <c r="C47232" t="s">
        <v>20</v>
      </c>
      <c r="D47232" t="s">
        <v>21</v>
      </c>
      <c r="E47232" t="s">
        <v>22</v>
      </c>
      <c r="F47232" t="s">
        <v>16</v>
      </c>
      <c r="G47232" t="s">
        <v>16</v>
      </c>
      <c r="H47232" t="s">
        <v>16</v>
      </c>
      <c r="I47232" t="s">
        <v>17</v>
      </c>
      <c r="J47232" t="s">
        <v>18</v>
      </c>
      <c r="K47232">
        <v>59.41</v>
      </c>
    </row>
    <row r="47233" spans="1:11" x14ac:dyDescent="0.35">
      <c r="A47233" t="s">
        <v>149</v>
      </c>
      <c r="B47233" t="s">
        <v>35</v>
      </c>
      <c r="C47233" t="s">
        <v>36</v>
      </c>
      <c r="D47233" t="s">
        <v>37</v>
      </c>
      <c r="E47233" t="s">
        <v>38</v>
      </c>
      <c r="F47233" t="s">
        <v>23</v>
      </c>
      <c r="G47233" t="s">
        <v>16</v>
      </c>
      <c r="H47233" t="s">
        <v>16</v>
      </c>
      <c r="I47233" t="s">
        <v>26</v>
      </c>
      <c r="J47233" t="s">
        <v>27</v>
      </c>
      <c r="K47233">
        <v>1023.69</v>
      </c>
    </row>
    <row r="47234" spans="1:11" x14ac:dyDescent="0.35">
      <c r="A47234" t="s">
        <v>149</v>
      </c>
      <c r="B47234" t="s">
        <v>35</v>
      </c>
      <c r="C47234" t="s">
        <v>36</v>
      </c>
      <c r="D47234" t="s">
        <v>37</v>
      </c>
      <c r="E47234" t="s">
        <v>38</v>
      </c>
      <c r="F47234" t="s">
        <v>23</v>
      </c>
      <c r="G47234" t="s">
        <v>16</v>
      </c>
      <c r="H47234" t="s">
        <v>16</v>
      </c>
      <c r="I47234" t="s">
        <v>33</v>
      </c>
      <c r="J47234" t="s">
        <v>34</v>
      </c>
      <c r="K47234">
        <v>402.59</v>
      </c>
    </row>
    <row r="47235" spans="1:11" x14ac:dyDescent="0.35">
      <c r="A47235" t="s">
        <v>149</v>
      </c>
      <c r="B47235" t="s">
        <v>35</v>
      </c>
      <c r="C47235" t="s">
        <v>36</v>
      </c>
      <c r="D47235" t="s">
        <v>37</v>
      </c>
      <c r="E47235" t="s">
        <v>38</v>
      </c>
      <c r="F47235" t="s">
        <v>23</v>
      </c>
      <c r="G47235" t="s">
        <v>16</v>
      </c>
      <c r="H47235" t="s">
        <v>16</v>
      </c>
      <c r="I47235" t="s">
        <v>24</v>
      </c>
      <c r="J47235" t="s">
        <v>25</v>
      </c>
      <c r="K47235">
        <v>56.43</v>
      </c>
    </row>
    <row r="47236" spans="1:11" x14ac:dyDescent="0.35">
      <c r="A47236" t="s">
        <v>149</v>
      </c>
      <c r="B47236" t="s">
        <v>35</v>
      </c>
      <c r="C47236" t="s">
        <v>36</v>
      </c>
      <c r="D47236" t="s">
        <v>37</v>
      </c>
      <c r="E47236" t="s">
        <v>38</v>
      </c>
      <c r="F47236" t="s">
        <v>23</v>
      </c>
      <c r="G47236" t="s">
        <v>16</v>
      </c>
      <c r="H47236" t="s">
        <v>16</v>
      </c>
      <c r="I47236" t="s">
        <v>24</v>
      </c>
      <c r="J47236" t="s">
        <v>25</v>
      </c>
      <c r="K47236">
        <v>1244.3499999999999</v>
      </c>
    </row>
    <row r="47237" spans="1:11" x14ac:dyDescent="0.35">
      <c r="A47237" t="s">
        <v>149</v>
      </c>
      <c r="B47237" t="s">
        <v>35</v>
      </c>
      <c r="C47237" t="s">
        <v>36</v>
      </c>
      <c r="D47237" t="s">
        <v>37</v>
      </c>
      <c r="E47237" t="s">
        <v>38</v>
      </c>
      <c r="F47237" t="s">
        <v>23</v>
      </c>
      <c r="G47237" t="s">
        <v>16</v>
      </c>
      <c r="H47237" t="s">
        <v>16</v>
      </c>
      <c r="I47237" t="s">
        <v>26</v>
      </c>
      <c r="J47237" t="s">
        <v>27</v>
      </c>
      <c r="K47237">
        <v>410.96</v>
      </c>
    </row>
    <row r="47238" spans="1:11" x14ac:dyDescent="0.35">
      <c r="A47238" t="s">
        <v>149</v>
      </c>
      <c r="B47238" t="s">
        <v>86</v>
      </c>
      <c r="C47238" t="s">
        <v>87</v>
      </c>
      <c r="D47238" t="s">
        <v>88</v>
      </c>
      <c r="E47238" t="s">
        <v>89</v>
      </c>
      <c r="F47238" t="s">
        <v>16</v>
      </c>
      <c r="G47238" t="s">
        <v>16</v>
      </c>
      <c r="H47238" t="s">
        <v>41</v>
      </c>
      <c r="I47238" t="s">
        <v>90</v>
      </c>
      <c r="J47238" t="s">
        <v>91</v>
      </c>
      <c r="K47238">
        <v>345.9</v>
      </c>
    </row>
    <row r="47239" spans="1:11" x14ac:dyDescent="0.35">
      <c r="A47239" t="s">
        <v>149</v>
      </c>
      <c r="B47239" t="s">
        <v>35</v>
      </c>
      <c r="C47239" t="s">
        <v>36</v>
      </c>
      <c r="D47239" t="s">
        <v>37</v>
      </c>
      <c r="E47239" t="s">
        <v>38</v>
      </c>
      <c r="F47239" t="s">
        <v>23</v>
      </c>
      <c r="G47239" t="s">
        <v>16</v>
      </c>
      <c r="H47239" t="s">
        <v>16</v>
      </c>
      <c r="I47239" t="s">
        <v>26</v>
      </c>
      <c r="J47239" t="s">
        <v>27</v>
      </c>
      <c r="K47239">
        <v>1573.98</v>
      </c>
    </row>
    <row r="47240" spans="1:11" x14ac:dyDescent="0.35">
      <c r="A47240" t="s">
        <v>149</v>
      </c>
      <c r="B47240" t="s">
        <v>72</v>
      </c>
      <c r="C47240" t="s">
        <v>73</v>
      </c>
      <c r="D47240" t="s">
        <v>74</v>
      </c>
      <c r="E47240" t="s">
        <v>75</v>
      </c>
      <c r="F47240" t="s">
        <v>23</v>
      </c>
      <c r="G47240" t="s">
        <v>16</v>
      </c>
      <c r="H47240" t="s">
        <v>16</v>
      </c>
      <c r="I47240" t="s">
        <v>24</v>
      </c>
      <c r="J47240" t="s">
        <v>25</v>
      </c>
      <c r="K47240">
        <v>103.5</v>
      </c>
    </row>
    <row r="47241" spans="1:11" x14ac:dyDescent="0.35">
      <c r="A47241" t="s">
        <v>149</v>
      </c>
      <c r="B47241" t="s">
        <v>35</v>
      </c>
      <c r="C47241" t="s">
        <v>36</v>
      </c>
      <c r="D47241" t="s">
        <v>37</v>
      </c>
      <c r="E47241" t="s">
        <v>38</v>
      </c>
      <c r="F47241" t="s">
        <v>23</v>
      </c>
      <c r="G47241" t="s">
        <v>16</v>
      </c>
      <c r="H47241" t="s">
        <v>16</v>
      </c>
      <c r="I47241" t="s">
        <v>39</v>
      </c>
      <c r="J47241" t="s">
        <v>40</v>
      </c>
      <c r="K47241">
        <v>2647.99</v>
      </c>
    </row>
    <row r="47242" spans="1:11" x14ac:dyDescent="0.35">
      <c r="A47242" t="s">
        <v>149</v>
      </c>
      <c r="B47242" t="s">
        <v>72</v>
      </c>
      <c r="C47242" t="s">
        <v>73</v>
      </c>
      <c r="D47242" t="s">
        <v>74</v>
      </c>
      <c r="E47242" t="s">
        <v>75</v>
      </c>
      <c r="F47242" t="s">
        <v>23</v>
      </c>
      <c r="G47242" t="s">
        <v>16</v>
      </c>
      <c r="H47242" t="s">
        <v>16</v>
      </c>
      <c r="I47242" t="s">
        <v>24</v>
      </c>
      <c r="J47242" t="s">
        <v>25</v>
      </c>
      <c r="K47242">
        <v>429.65</v>
      </c>
    </row>
    <row r="47243" spans="1:11" x14ac:dyDescent="0.35">
      <c r="A47243" t="s">
        <v>149</v>
      </c>
      <c r="B47243" t="s">
        <v>72</v>
      </c>
      <c r="C47243" t="s">
        <v>73</v>
      </c>
      <c r="D47243" t="s">
        <v>74</v>
      </c>
      <c r="E47243" t="s">
        <v>75</v>
      </c>
      <c r="F47243" t="s">
        <v>23</v>
      </c>
      <c r="G47243" t="s">
        <v>16</v>
      </c>
      <c r="H47243" t="s">
        <v>16</v>
      </c>
      <c r="I47243" t="s">
        <v>24</v>
      </c>
      <c r="J47243" t="s">
        <v>25</v>
      </c>
      <c r="K47243">
        <v>570.14</v>
      </c>
    </row>
    <row r="47244" spans="1:11" x14ac:dyDescent="0.35">
      <c r="A47244" t="s">
        <v>149</v>
      </c>
      <c r="B47244" t="s">
        <v>86</v>
      </c>
      <c r="C47244" t="s">
        <v>87</v>
      </c>
      <c r="D47244" t="s">
        <v>88</v>
      </c>
      <c r="E47244" t="s">
        <v>89</v>
      </c>
      <c r="F47244" t="s">
        <v>23</v>
      </c>
      <c r="G47244" t="s">
        <v>16</v>
      </c>
      <c r="H47244" t="s">
        <v>16</v>
      </c>
      <c r="I47244" t="s">
        <v>78</v>
      </c>
      <c r="J47244" t="s">
        <v>79</v>
      </c>
      <c r="K47244">
        <v>272</v>
      </c>
    </row>
    <row r="47245" spans="1:11" x14ac:dyDescent="0.35">
      <c r="A47245" t="s">
        <v>149</v>
      </c>
      <c r="B47245" t="s">
        <v>35</v>
      </c>
      <c r="C47245" t="s">
        <v>36</v>
      </c>
      <c r="D47245" t="s">
        <v>37</v>
      </c>
      <c r="E47245" t="s">
        <v>38</v>
      </c>
      <c r="F47245" t="s">
        <v>23</v>
      </c>
      <c r="G47245" t="s">
        <v>16</v>
      </c>
      <c r="H47245" t="s">
        <v>16</v>
      </c>
      <c r="I47245" t="s">
        <v>24</v>
      </c>
      <c r="J47245" t="s">
        <v>25</v>
      </c>
      <c r="K47245">
        <v>1084.58</v>
      </c>
    </row>
    <row r="47246" spans="1:11" x14ac:dyDescent="0.35">
      <c r="A47246" t="s">
        <v>149</v>
      </c>
      <c r="B47246" t="s">
        <v>19</v>
      </c>
      <c r="C47246" t="s">
        <v>20</v>
      </c>
      <c r="D47246" t="s">
        <v>21</v>
      </c>
      <c r="E47246" t="s">
        <v>22</v>
      </c>
      <c r="F47246" t="s">
        <v>23</v>
      </c>
      <c r="G47246" t="s">
        <v>16</v>
      </c>
      <c r="H47246" t="s">
        <v>16</v>
      </c>
      <c r="I47246" t="s">
        <v>44</v>
      </c>
      <c r="J47246" t="s">
        <v>45</v>
      </c>
      <c r="K47246">
        <v>51.69</v>
      </c>
    </row>
    <row r="47247" spans="1:11" x14ac:dyDescent="0.35">
      <c r="A47247" t="s">
        <v>149</v>
      </c>
      <c r="B47247" t="s">
        <v>72</v>
      </c>
      <c r="C47247" t="s">
        <v>73</v>
      </c>
      <c r="D47247" t="s">
        <v>74</v>
      </c>
      <c r="E47247" t="s">
        <v>75</v>
      </c>
      <c r="F47247" t="s">
        <v>23</v>
      </c>
      <c r="G47247" t="s">
        <v>16</v>
      </c>
      <c r="H47247" t="s">
        <v>16</v>
      </c>
      <c r="I47247" t="s">
        <v>24</v>
      </c>
      <c r="J47247" t="s">
        <v>25</v>
      </c>
      <c r="K47247">
        <v>129.88</v>
      </c>
    </row>
    <row r="47248" spans="1:11" x14ac:dyDescent="0.35">
      <c r="A47248" t="s">
        <v>149</v>
      </c>
      <c r="B47248" t="s">
        <v>72</v>
      </c>
      <c r="C47248" t="s">
        <v>73</v>
      </c>
      <c r="D47248" t="s">
        <v>74</v>
      </c>
      <c r="E47248" t="s">
        <v>75</v>
      </c>
      <c r="F47248" t="s">
        <v>23</v>
      </c>
      <c r="G47248" t="s">
        <v>16</v>
      </c>
      <c r="H47248" t="s">
        <v>16</v>
      </c>
      <c r="I47248" t="s">
        <v>26</v>
      </c>
      <c r="J47248" t="s">
        <v>27</v>
      </c>
      <c r="K47248">
        <v>2122.9299999999998</v>
      </c>
    </row>
    <row r="47249" spans="1:11" x14ac:dyDescent="0.35">
      <c r="A47249" t="s">
        <v>149</v>
      </c>
      <c r="B47249" t="s">
        <v>35</v>
      </c>
      <c r="C47249" t="s">
        <v>36</v>
      </c>
      <c r="D47249" t="s">
        <v>37</v>
      </c>
      <c r="E47249" t="s">
        <v>38</v>
      </c>
      <c r="F47249" t="s">
        <v>23</v>
      </c>
      <c r="G47249" t="s">
        <v>16</v>
      </c>
      <c r="H47249" t="s">
        <v>16</v>
      </c>
      <c r="I47249" t="s">
        <v>24</v>
      </c>
      <c r="J47249" t="s">
        <v>25</v>
      </c>
      <c r="K47249">
        <v>4925.3100000000004</v>
      </c>
    </row>
    <row r="47250" spans="1:11" x14ac:dyDescent="0.35">
      <c r="A47250" t="s">
        <v>149</v>
      </c>
      <c r="B47250" t="s">
        <v>35</v>
      </c>
      <c r="C47250" t="s">
        <v>36</v>
      </c>
      <c r="D47250" t="s">
        <v>37</v>
      </c>
      <c r="E47250" t="s">
        <v>38</v>
      </c>
      <c r="F47250" t="s">
        <v>23</v>
      </c>
      <c r="G47250" t="s">
        <v>16</v>
      </c>
      <c r="H47250" t="s">
        <v>16</v>
      </c>
      <c r="I47250" t="s">
        <v>39</v>
      </c>
      <c r="J47250" t="s">
        <v>40</v>
      </c>
      <c r="K47250">
        <v>241.41</v>
      </c>
    </row>
    <row r="47251" spans="1:11" x14ac:dyDescent="0.35">
      <c r="A47251" t="s">
        <v>149</v>
      </c>
      <c r="B47251" t="s">
        <v>12</v>
      </c>
      <c r="C47251" t="s">
        <v>13</v>
      </c>
      <c r="D47251" t="s">
        <v>14</v>
      </c>
      <c r="E47251" t="s">
        <v>15</v>
      </c>
      <c r="F47251" t="s">
        <v>16</v>
      </c>
      <c r="G47251" t="s">
        <v>16</v>
      </c>
      <c r="H47251" t="s">
        <v>32</v>
      </c>
      <c r="I47251" t="s">
        <v>17</v>
      </c>
      <c r="J47251" t="s">
        <v>18</v>
      </c>
      <c r="K47251">
        <v>748.35</v>
      </c>
    </row>
    <row r="47252" spans="1:11" x14ac:dyDescent="0.35">
      <c r="A47252" t="s">
        <v>149</v>
      </c>
      <c r="B47252" t="s">
        <v>12</v>
      </c>
      <c r="C47252" t="s">
        <v>13</v>
      </c>
      <c r="D47252" t="s">
        <v>14</v>
      </c>
      <c r="E47252" t="s">
        <v>15</v>
      </c>
      <c r="F47252" t="s">
        <v>16</v>
      </c>
      <c r="G47252" t="s">
        <v>16</v>
      </c>
      <c r="H47252" t="s">
        <v>32</v>
      </c>
      <c r="I47252" t="s">
        <v>24</v>
      </c>
      <c r="J47252" t="s">
        <v>25</v>
      </c>
      <c r="K47252">
        <v>807.03</v>
      </c>
    </row>
    <row r="47253" spans="1:11" x14ac:dyDescent="0.35">
      <c r="A47253" t="s">
        <v>149</v>
      </c>
      <c r="B47253" t="s">
        <v>12</v>
      </c>
      <c r="C47253" t="s">
        <v>13</v>
      </c>
      <c r="D47253" t="s">
        <v>14</v>
      </c>
      <c r="E47253" t="s">
        <v>15</v>
      </c>
      <c r="F47253" t="s">
        <v>16</v>
      </c>
      <c r="G47253" t="s">
        <v>16</v>
      </c>
      <c r="H47253" t="s">
        <v>32</v>
      </c>
      <c r="I47253" t="s">
        <v>24</v>
      </c>
      <c r="J47253" t="s">
        <v>25</v>
      </c>
      <c r="K47253">
        <v>275.35000000000002</v>
      </c>
    </row>
    <row r="47254" spans="1:11" x14ac:dyDescent="0.35">
      <c r="A47254" t="s">
        <v>149</v>
      </c>
      <c r="B47254" t="s">
        <v>72</v>
      </c>
      <c r="C47254" t="s">
        <v>73</v>
      </c>
      <c r="D47254" t="s">
        <v>74</v>
      </c>
      <c r="E47254" t="s">
        <v>75</v>
      </c>
      <c r="F47254" t="s">
        <v>23</v>
      </c>
      <c r="G47254" t="s">
        <v>16</v>
      </c>
      <c r="H47254" t="s">
        <v>16</v>
      </c>
      <c r="I47254" t="s">
        <v>24</v>
      </c>
      <c r="J47254" t="s">
        <v>25</v>
      </c>
      <c r="K47254">
        <v>56.91</v>
      </c>
    </row>
  </sheetData>
  <pageMargins left="0.511811024" right="0.511811024" top="0.78740157499999996" bottom="0.78740157499999996" header="0.31496062000000002" footer="0.31496062000000002"/>
  <headerFooter>
    <oddFooter>&amp;L_x000D_&amp;1#&amp;"Aptos"&amp;8&amp;K000000 Ultracargo - Intern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Z W D I X E D P 1 K 2 l A A A A 9 g A A A B I A H A B D b 2 5 m a W c v U G F j a 2 F n Z S 5 4 b W w g o h g A K K A U A A A A A A A A A A A A A A A A A A A A A A A A A A A A h Y 9 B D o I w F E S v Q r q n L a i B k E 9 J d C u J 0 c S 4 b W q F R i i E F s v d X H g k r y B G U X c u 5 8 1 b z N y v N 8 i G u v I u s j O q 0 S k K M E W e 1 K I 5 K l 2 k q L c n P 0 Y Z g w 0 X Z 1 5 I b 5 S 1 S Q Z z T F F p b Z s Q 4 p z D b o a b r i A h p Q E 5 5 O u d K G X N 0 U d W / 2 V f a W O 5 F h I x 2 L / G s B A H i z m O o h h T I B O E X O m v E I 5 7 n + 0 P h F V f 2 b 6 T r L X + c g t k i k D e H 9 g D U E s D B B Q A A g A I A G V g y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Y M h c S / P a s X w B A A C v A g A A E w A c A E Z v c m 1 1 b G F z L 1 N l Y 3 R p b 2 4 x L m 0 g o h g A K K A U A A A A A A A A A A A A A A A A A A A A A A A A A A A A j Z L d S g M x E I X v C 3 2 H E G + 2 E J d W U U H Z i 7 L 1 B x V R W y / E S k k 3 Y x t I Z j T J r t T i 8 / g g v p j p t l h / E E w u E k 6 G 8 5 0 Z 4 q E I m p D 1 l 2 f n o N l o N v x U O l B s g y t 6 R k N S 0 Q 6 q 8 c u T v T p W p z f d 2 5 w m Z + d 7 m + 2 4 q 2 3 O M m Y g N B s s r i P C A F H I f Z X 2 q C g t Y E i O t I E 0 X 7 x g 8 A n P 9 4 c 3 H p w f m l J i a s m B d n L Y W 6 H 8 8 D / Q t P A V b 4 m 7 H h h t d Q C X c c E F y 8 m U F n 3 W 2 R L s E A t S G i f Z 7 k 6 7 3 R H s q q Q A / T A z k K 2 v 6 Q U h 3 L f E M v 0 G z + U Y 3 t + k m Z J n l 4 4 s V V q R X 7 Q 4 k O N Y X m s B T k C q 2 E F S t y v Y 3 U r u G t M v p J H O Z 8 G V 3 3 x j M J S e X U N t K b 9 Y 1 h K s k i d / R h B z r s K o k G 4 i R w 4 e N I L i r 2 v A Q D 8 S 6 5 o 4 i T i 4 t f n A S f Q P 5 O z S f z B 7 h J r x K 4 6 Y z 3 m 1 q I G R 3 Y 6 T D L G S Y W n H 4 F 4 / M V 0 X v w W h i o i / C A v 3 7 1 l + O o M s p u y i d k 6 v q U S V j A T b a v 1 E N h s a f 1 E P P g B Q S w E C L Q A U A A I A C A B l Y M h c Q M / U r a U A A A D 2 A A A A E g A A A A A A A A A A A A A A A A A A A A A A Q 2 9 u Z m l n L 1 B h Y 2 t h Z 2 U u e G 1 s U E s B A i 0 A F A A C A A g A Z W D I X A / K 6 a u k A A A A 6 Q A A A B M A A A A A A A A A A A A A A A A A 8 Q A A A F t D b 2 5 0 Z W 5 0 X 1 R 5 c G V z X S 5 4 b W x Q S w E C L Q A U A A I A C A B l Y M h c S / P a s X w B A A C v A g A A E w A A A A A A A A A A A A A A A A D i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F A A A A A A A A O A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d u b G 9 h Z G 8 1 b m R i e n F t U U d k S l V B W U N v Z 0 t M N y 0 w L T A t d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D c 2 Z D B k M S 0 5 O G N j L T R i Y j E t O D A x Y S 0 1 M W Q 5 M W M w N D h l M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I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O F Q x N D o z O D o x N S 4 3 M z k x M T Q 2 W i I g L z 4 8 R W 5 0 c n k g V H l w Z T 0 i R m l s b E N v b H V t b l R 5 c G V z I i B W Y W x 1 Z T 0 i c 0 J n W U d C Z 1 l H Q m d Z R 0 J n V T 0 i I C 8 + P E V u d H J 5 I F R 5 c G U 9 I k Z p b G x D b 2 x 1 b W 5 O Y W 1 l c y I g V m F s d W U 9 I n N b J n F 1 b 3 Q 7 b W V z X 2 R l X 3 J l Z m V y Z W 5 j a W E m c X V v d D s s J n F 1 b 3 Q 7 Y 2 9 k a W d v X 2 F u c F 9 k b 1 9 0 Z X J t a W 5 h b C Z x d W 9 0 O y w m c X V v d D t u b 2 1 l X 2 R v X 3 R l c m 1 p b m F s J n F 1 b 3 Q 7 L C Z x d W 9 0 O 2 1 1 b m l j a X B p b 1 9 k b 1 9 0 Z X J t a W 5 h b C Z x d W 9 0 O y w m c X V v d D t 1 Z i Z x d W 9 0 O y w m c X V v d D t z Z W 5 0 a W R v X 2 R h X 2 9 w Z X J h Y 2 F v J n F 1 b 3 Q 7 L C Z x d W 9 0 O 3 R p c G 9 f Z G F f b 3 B l c m F j Y W 8 m c X V v d D s s J n F 1 b 3 Q 7 b W 9 k b 1 9 k Z V 9 0 c m F u c 3 B v c n R l J n F 1 b 3 Q 7 L C Z x d W 9 0 O 2 N v Z G l n b 1 9 h b n B f Z G 9 f c H J v Z H V 0 b y Z x d W 9 0 O y w m c X V v d D t k Z X N j c m l j Y W 9 f Z G 9 f c H J v Z H V 0 b y Z x d W 9 0 O y w m c X V v d D t 2 b 2 x 1 b W V f b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3 b m x v Y W R v N W 5 k Y n p x b V F H Z E p V Q V l D b 2 d L T D c t M C 0 w L X Y z L 0 F 1 d G 9 S Z W 1 v d m V k Q 2 9 s d W 1 u c z E u e 2 1 l c 1 9 k Z V 9 y Z W Z l c m V u Y 2 l h L D B 9 J n F 1 b 3 Q 7 L C Z x d W 9 0 O 1 N l Y 3 R p b 2 4 x L 2 R v d 2 5 s b 2 F k b z V u Z G J 6 c W 1 R R 2 R K V U F Z Q 2 9 n S 0 w 3 L T A t M C 1 2 M y 9 B d X R v U m V t b 3 Z l Z E N v b H V t b n M x L n t j b 2 R p Z 2 9 f Y W 5 w X 2 R v X 3 R l c m 1 p b m F s L D F 9 J n F 1 b 3 Q 7 L C Z x d W 9 0 O 1 N l Y 3 R p b 2 4 x L 2 R v d 2 5 s b 2 F k b z V u Z G J 6 c W 1 R R 2 R K V U F Z Q 2 9 n S 0 w 3 L T A t M C 1 2 M y 9 B d X R v U m V t b 3 Z l Z E N v b H V t b n M x L n t u b 2 1 l X 2 R v X 3 R l c m 1 p b m F s L D J 9 J n F 1 b 3 Q 7 L C Z x d W 9 0 O 1 N l Y 3 R p b 2 4 x L 2 R v d 2 5 s b 2 F k b z V u Z G J 6 c W 1 R R 2 R K V U F Z Q 2 9 n S 0 w 3 L T A t M C 1 2 M y 9 B d X R v U m V t b 3 Z l Z E N v b H V t b n M x L n t t d W 5 p Y 2 l w a W 9 f Z G 9 f d G V y b W l u Y W w s M 3 0 m c X V v d D s s J n F 1 b 3 Q 7 U 2 V j d G l v b j E v Z G 9 3 b m x v Y W R v N W 5 k Y n p x b V F H Z E p V Q V l D b 2 d L T D c t M C 0 w L X Y z L 0 F 1 d G 9 S Z W 1 v d m V k Q 2 9 s d W 1 u c z E u e 3 V m L D R 9 J n F 1 b 3 Q 7 L C Z x d W 9 0 O 1 N l Y 3 R p b 2 4 x L 2 R v d 2 5 s b 2 F k b z V u Z G J 6 c W 1 R R 2 R K V U F Z Q 2 9 n S 0 w 3 L T A t M C 1 2 M y 9 B d X R v U m V t b 3 Z l Z E N v b H V t b n M x L n t z Z W 5 0 a W R v X 2 R h X 2 9 w Z X J h Y 2 F v L D V 9 J n F 1 b 3 Q 7 L C Z x d W 9 0 O 1 N l Y 3 R p b 2 4 x L 2 R v d 2 5 s b 2 F k b z V u Z G J 6 c W 1 R R 2 R K V U F Z Q 2 9 n S 0 w 3 L T A t M C 1 2 M y 9 B d X R v U m V t b 3 Z l Z E N v b H V t b n M x L n t 0 a X B v X 2 R h X 2 9 w Z X J h Y 2 F v L D Z 9 J n F 1 b 3 Q 7 L C Z x d W 9 0 O 1 N l Y 3 R p b 2 4 x L 2 R v d 2 5 s b 2 F k b z V u Z G J 6 c W 1 R R 2 R K V U F Z Q 2 9 n S 0 w 3 L T A t M C 1 2 M y 9 B d X R v U m V t b 3 Z l Z E N v b H V t b n M x L n t t b 2 R v X 2 R l X 3 R y Y W 5 z c G 9 y d G U s N 3 0 m c X V v d D s s J n F 1 b 3 Q 7 U 2 V j d G l v b j E v Z G 9 3 b m x v Y W R v N W 5 k Y n p x b V F H Z E p V Q V l D b 2 d L T D c t M C 0 w L X Y z L 0 F 1 d G 9 S Z W 1 v d m V k Q 2 9 s d W 1 u c z E u e 2 N v Z G l n b 1 9 h b n B f Z G 9 f c H J v Z H V 0 b y w 4 f S Z x d W 9 0 O y w m c X V v d D t T Z W N 0 a W 9 u M S 9 k b 3 d u b G 9 h Z G 8 1 b m R i e n F t U U d k S l V B W U N v Z 0 t M N y 0 w L T A t d j M v Q X V 0 b 1 J l b W 9 2 Z W R D b 2 x 1 b W 5 z M S 5 7 Z G V z Y 3 J p Y 2 F v X 2 R v X 3 B y b 2 R 1 d G 8 s O X 0 m c X V v d D s s J n F 1 b 3 Q 7 U 2 V j d G l v b j E v Z G 9 3 b m x v Y W R v N W 5 k Y n p x b V F H Z E p V Q V l D b 2 d L T D c t M C 0 w L X Y z L 0 F 1 d G 9 S Z W 1 v d m V k Q 2 9 s d W 1 u c z E u e 3 Z v b H V t Z V 9 t M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v d 2 5 s b 2 F k b z V u Z G J 6 c W 1 R R 2 R K V U F Z Q 2 9 n S 0 w 3 L T A t M C 1 2 M y 9 B d X R v U m V t b 3 Z l Z E N v b H V t b n M x L n t t Z X N f Z G V f c m V m Z X J l b m N p Y S w w f S Z x d W 9 0 O y w m c X V v d D t T Z W N 0 a W 9 u M S 9 k b 3 d u b G 9 h Z G 8 1 b m R i e n F t U U d k S l V B W U N v Z 0 t M N y 0 w L T A t d j M v Q X V 0 b 1 J l b W 9 2 Z W R D b 2 x 1 b W 5 z M S 5 7 Y 2 9 k a W d v X 2 F u c F 9 k b 1 9 0 Z X J t a W 5 h b C w x f S Z x d W 9 0 O y w m c X V v d D t T Z W N 0 a W 9 u M S 9 k b 3 d u b G 9 h Z G 8 1 b m R i e n F t U U d k S l V B W U N v Z 0 t M N y 0 w L T A t d j M v Q X V 0 b 1 J l b W 9 2 Z W R D b 2 x 1 b W 5 z M S 5 7 b m 9 t Z V 9 k b 1 9 0 Z X J t a W 5 h b C w y f S Z x d W 9 0 O y w m c X V v d D t T Z W N 0 a W 9 u M S 9 k b 3 d u b G 9 h Z G 8 1 b m R i e n F t U U d k S l V B W U N v Z 0 t M N y 0 w L T A t d j M v Q X V 0 b 1 J l b W 9 2 Z W R D b 2 x 1 b W 5 z M S 5 7 b X V u a W N p c G l v X 2 R v X 3 R l c m 1 p b m F s L D N 9 J n F 1 b 3 Q 7 L C Z x d W 9 0 O 1 N l Y 3 R p b 2 4 x L 2 R v d 2 5 s b 2 F k b z V u Z G J 6 c W 1 R R 2 R K V U F Z Q 2 9 n S 0 w 3 L T A t M C 1 2 M y 9 B d X R v U m V t b 3 Z l Z E N v b H V t b n M x L n t 1 Z i w 0 f S Z x d W 9 0 O y w m c X V v d D t T Z W N 0 a W 9 u M S 9 k b 3 d u b G 9 h Z G 8 1 b m R i e n F t U U d k S l V B W U N v Z 0 t M N y 0 w L T A t d j M v Q X V 0 b 1 J l b W 9 2 Z W R D b 2 x 1 b W 5 z M S 5 7 c 2 V u d G l k b 1 9 k Y V 9 v c G V y Y W N h b y w 1 f S Z x d W 9 0 O y w m c X V v d D t T Z W N 0 a W 9 u M S 9 k b 3 d u b G 9 h Z G 8 1 b m R i e n F t U U d k S l V B W U N v Z 0 t M N y 0 w L T A t d j M v Q X V 0 b 1 J l b W 9 2 Z W R D b 2 x 1 b W 5 z M S 5 7 d G l w b 1 9 k Y V 9 v c G V y Y W N h b y w 2 f S Z x d W 9 0 O y w m c X V v d D t T Z W N 0 a W 9 u M S 9 k b 3 d u b G 9 h Z G 8 1 b m R i e n F t U U d k S l V B W U N v Z 0 t M N y 0 w L T A t d j M v Q X V 0 b 1 J l b W 9 2 Z W R D b 2 x 1 b W 5 z M S 5 7 b W 9 k b 1 9 k Z V 9 0 c m F u c 3 B v c n R l L D d 9 J n F 1 b 3 Q 7 L C Z x d W 9 0 O 1 N l Y 3 R p b 2 4 x L 2 R v d 2 5 s b 2 F k b z V u Z G J 6 c W 1 R R 2 R K V U F Z Q 2 9 n S 0 w 3 L T A t M C 1 2 M y 9 B d X R v U m V t b 3 Z l Z E N v b H V t b n M x L n t j b 2 R p Z 2 9 f Y W 5 w X 2 R v X 3 B y b 2 R 1 d G 8 s O H 0 m c X V v d D s s J n F 1 b 3 Q 7 U 2 V j d G l v b j E v Z G 9 3 b m x v Y W R v N W 5 k Y n p x b V F H Z E p V Q V l D b 2 d L T D c t M C 0 w L X Y z L 0 F 1 d G 9 S Z W 1 v d m V k Q 2 9 s d W 1 u c z E u e 2 R l c 2 N y a W N h b 1 9 k b 1 9 w c m 9 k d X R v L D l 9 J n F 1 b 3 Q 7 L C Z x d W 9 0 O 1 N l Y 3 R p b 2 4 x L 2 R v d 2 5 s b 2 F k b z V u Z G J 6 c W 1 R R 2 R K V U F Z Q 2 9 n S 0 w 3 L T A t M C 1 2 M y 9 B d X R v U m V t b 3 Z l Z E N v b H V t b n M x L n t 2 b 2 x 1 b W V f b T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d u b G 9 h Z G 8 1 b m R i e n F t U U d k S l V B W U N v Z 0 t M N y 0 w L T A t d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d u b G 9 h Z G 8 1 b m R i e n F t U U d k S l V B W U N v Z 0 t M N y 0 w L T A t d j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2 5 s b 2 F k b z V u Z G J 6 c W 1 R R 2 R K V U F Z Q 2 9 n S 0 w 3 L T A t M C 1 2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R v N W 5 k Y n p x b V F H Z E p V Q V l D b 2 d L T D c t M C 0 w L X Y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2 5 s b 2 F k b z V u Z G J 6 c W 1 R R 2 R K V U F Z Q 2 9 n S 0 w 3 L T A t M C 1 2 M y 9 B c n J l Z G 9 u Z G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H W t R 9 g u S R 5 b D 8 n N K X m W C A A A A A A I A A A A A A B B m A A A A A Q A A I A A A A J c Y e z T G I F I P Y f 0 2 P U y q u + Z r I I d T Z o R 0 E a n J A N b + 0 B 0 f A A A A A A 6 A A A A A A g A A I A A A A O A h G o g X 6 A B y u h m Y P y 8 V L k m C e p 2 X N f f c n 0 2 T 5 / 0 M N x O o U A A A A K D 6 k 5 V m G G 0 / 3 L k j S d j 1 A l O b p s J X o K I 4 m D p X R 8 P d m I 6 5 + e F T m 7 g J s M 4 R D H y M y E g c O G 6 Y P u O G N b 7 X 3 m i i W V J O k O L G s F B Q 1 p J e L M E i + F U c R w I a Q A A A A A m S Q 8 b 2 0 w A t T e 0 S 8 t f i v A S M 3 I H v P J q u L 4 Y M l R P 1 m p g G X 0 z R W c f P M X c G p 8 V X z F h / 9 c N o q 4 7 d h T r q l F m J T z u g C y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159FC8F966AE643B568CF2C6894649D" ma:contentTypeVersion="17" ma:contentTypeDescription="Crie um novo documento." ma:contentTypeScope="" ma:versionID="66330c379477ddf3760be10249e18775">
  <xsd:schema xmlns:xsd="http://www.w3.org/2001/XMLSchema" xmlns:xs="http://www.w3.org/2001/XMLSchema" xmlns:p="http://schemas.microsoft.com/office/2006/metadata/properties" xmlns:ns2="45b78be2-aba3-40b6-ae5e-66fc0a0dcc2e" xmlns:ns3="d0feb8a0-eda7-474f-ac8b-bd02a31f850a" targetNamespace="http://schemas.microsoft.com/office/2006/metadata/properties" ma:root="true" ma:fieldsID="c5c90ee54099fae1c5dc71156d985f89" ns2:_="" ns3:_="">
    <xsd:import namespace="45b78be2-aba3-40b6-ae5e-66fc0a0dcc2e"/>
    <xsd:import namespace="d0feb8a0-eda7-474f-ac8b-bd02a31f85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b78be2-aba3-40b6-ae5e-66fc0a0dcc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390771b3-b1a5-4b15-b521-9e37bcc32dd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feb8a0-eda7-474f-ac8b-bd02a31f850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0f31be23-8c4f-4c98-8919-6c8d09b62552}" ma:internalName="TaxCatchAll" ma:showField="CatchAllData" ma:web="d0feb8a0-eda7-474f-ac8b-bd02a31f85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0feb8a0-eda7-474f-ac8b-bd02a31f850a" xsi:nil="true"/>
    <lcf76f155ced4ddcb4097134ff3c332f xmlns="45b78be2-aba3-40b6-ae5e-66fc0a0dcc2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ECC5271-A02C-48BA-9AF9-BC6060A7A81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F58B6F-402C-4AB0-ABB0-B606000F2FCC}"/>
</file>

<file path=customXml/itemProps3.xml><?xml version="1.0" encoding="utf-8"?>
<ds:datastoreItem xmlns:ds="http://schemas.openxmlformats.org/officeDocument/2006/customXml" ds:itemID="{2653DD43-E7E6-4D9C-B2B6-49406068BB5B}"/>
</file>

<file path=customXml/itemProps4.xml><?xml version="1.0" encoding="utf-8"?>
<ds:datastoreItem xmlns:ds="http://schemas.openxmlformats.org/officeDocument/2006/customXml" ds:itemID="{8A9F1BFD-FAE4-4456-9CC3-290475F8F5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Metadados</vt:lpstr>
      <vt:lpstr>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an Moreira da Silva Mendes</dc:creator>
  <cp:lastModifiedBy>Luan Moreira da Silva Mendes</cp:lastModifiedBy>
  <dcterms:created xsi:type="dcterms:W3CDTF">2026-06-08T14:36:05Z</dcterms:created>
  <dcterms:modified xsi:type="dcterms:W3CDTF">2026-06-08T15:0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fd73686-eb4f-4998-b3bf-e97edf3edea7_Enabled">
    <vt:lpwstr>true</vt:lpwstr>
  </property>
  <property fmtid="{D5CDD505-2E9C-101B-9397-08002B2CF9AE}" pid="3" name="MSIP_Label_2fd73686-eb4f-4998-b3bf-e97edf3edea7_SetDate">
    <vt:lpwstr>2026-06-08T15:02:53Z</vt:lpwstr>
  </property>
  <property fmtid="{D5CDD505-2E9C-101B-9397-08002B2CF9AE}" pid="4" name="MSIP_Label_2fd73686-eb4f-4998-b3bf-e97edf3edea7_Method">
    <vt:lpwstr>Privileged</vt:lpwstr>
  </property>
  <property fmtid="{D5CDD505-2E9C-101B-9397-08002B2CF9AE}" pid="5" name="MSIP_Label_2fd73686-eb4f-4998-b3bf-e97edf3edea7_Name">
    <vt:lpwstr>Ultracargo - Interna</vt:lpwstr>
  </property>
  <property fmtid="{D5CDD505-2E9C-101B-9397-08002B2CF9AE}" pid="6" name="MSIP_Label_2fd73686-eb4f-4998-b3bf-e97edf3edea7_SiteId">
    <vt:lpwstr>72b5f416-8f41-4c88-a6a0-bb4b91383888</vt:lpwstr>
  </property>
  <property fmtid="{D5CDD505-2E9C-101B-9397-08002B2CF9AE}" pid="7" name="MSIP_Label_2fd73686-eb4f-4998-b3bf-e97edf3edea7_ActionId">
    <vt:lpwstr>d8399310-439d-4b4d-9898-bce6f3d5c5c0</vt:lpwstr>
  </property>
  <property fmtid="{D5CDD505-2E9C-101B-9397-08002B2CF9AE}" pid="8" name="MSIP_Label_2fd73686-eb4f-4998-b3bf-e97edf3edea7_ContentBits">
    <vt:lpwstr>2</vt:lpwstr>
  </property>
  <property fmtid="{D5CDD505-2E9C-101B-9397-08002B2CF9AE}" pid="9" name="MSIP_Label_2fd73686-eb4f-4998-b3bf-e97edf3edea7_Tag">
    <vt:lpwstr>10, 0, 1, 1</vt:lpwstr>
  </property>
  <property fmtid="{D5CDD505-2E9C-101B-9397-08002B2CF9AE}" pid="10" name="ContentTypeId">
    <vt:lpwstr>0x010100B159FC8F966AE643B568CF2C6894649D</vt:lpwstr>
  </property>
</Properties>
</file>